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\Downloads\DASHBOARD\DASHBOARD\"/>
    </mc:Choice>
  </mc:AlternateContent>
  <xr:revisionPtr revIDLastSave="0" documentId="13_ncr:1_{88E975CC-621C-404C-8ADE-75E33C9132BA}" xr6:coauthVersionLast="47" xr6:coauthVersionMax="47" xr10:uidLastSave="{00000000-0000-0000-0000-000000000000}"/>
  <bookViews>
    <workbookView xWindow="-120" yWindow="-120" windowWidth="20730" windowHeight="11160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0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44" fontId="9" fillId="0" borderId="0" xfId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53"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52"/>
      <tableStyleElement type="headerRow" dxfId="51"/>
    </tableStyle>
    <tableStyle name="dash exerc 2" pivot="0" table="0" count="10" xr9:uid="{00000000-0011-0000-FFFF-FFFF01000000}">
      <tableStyleElement type="wholeTable" dxfId="50"/>
      <tableStyleElement type="headerRow" dxfId="49"/>
    </tableStyle>
    <tableStyle name="dash exerc 3" pivot="0" table="0" count="10" xr9:uid="{00000000-0011-0000-FFFF-FFFF02000000}">
      <tableStyleElement type="wholeTable" dxfId="48"/>
      <tableStyleElement type="headerRow" dxfId="47"/>
    </tableStyle>
    <tableStyle name="dash exerc 4" pivot="0" table="0" count="10" xr9:uid="{00000000-0011-0000-FFFF-FFFF03000000}">
      <tableStyleElement type="wholeTable" dxfId="46"/>
      <tableStyleElement type="headerRow" dxfId="45"/>
    </tableStyle>
    <tableStyle name="dash exerc 5" pivot="0" table="0" count="10" xr9:uid="{00000000-0011-0000-FFFF-FFFF04000000}">
      <tableStyleElement type="wholeTable" dxfId="44"/>
      <tableStyleElement type="headerRow" dxfId="43"/>
    </tableStyle>
    <tableStyle name="Dashboard" pivot="0" table="0" count="3" xr9:uid="{00000000-0011-0000-FFFF-FFFF05000000}">
      <tableStyleElement type="wholeTable" dxfId="42"/>
    </tableStyle>
    <tableStyle name="teste 2" pivot="0" table="0" count="10" xr9:uid="{00000000-0011-0000-FFFF-FFFF06000000}">
      <tableStyleElement type="wholeTable" dxfId="41"/>
      <tableStyleElement type="headerRow" dxfId="40"/>
    </tableStyle>
    <tableStyle name="teste 2VERDE" pivot="0" table="0" count="10" xr9:uid="{00000000-0011-0000-FFFF-FFFF07000000}">
      <tableStyleElement type="wholeTable" dxfId="39"/>
      <tableStyleElement type="headerRow" dxfId="38"/>
    </tableStyle>
    <tableStyle name="teste5" pivot="0" table="0" count="10" xr9:uid="{00000000-0011-0000-FFFF-FFFF08000000}">
      <tableStyleElement type="wholeTable" dxfId="37"/>
      <tableStyleElement type="headerRow" dxfId="36"/>
    </tableStyle>
    <tableStyle name="teste5 21" pivot="0" table="0" count="10" xr9:uid="{00000000-0011-0000-FFFF-FFFF09000000}">
      <tableStyleElement type="wholeTable" dxfId="35"/>
      <tableStyleElement type="headerRow" dxfId="34"/>
    </tableStyle>
    <tableStyle name="vbp" pivot="0" table="0" count="10" xr9:uid="{00000000-0011-0000-FFFF-FFFF0A000000}">
      <tableStyleElement type="wholeTable" dxfId="33"/>
      <tableStyleElement type="headerRow" dxfId="32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55261.58849999984</c:v>
                </c:pt>
                <c:pt idx="1">
                  <c:v>871311.74460000009</c:v>
                </c:pt>
                <c:pt idx="2">
                  <c:v>1022749.1736000002</c:v>
                </c:pt>
                <c:pt idx="3">
                  <c:v>1128139.9248000002</c:v>
                </c:pt>
                <c:pt idx="4">
                  <c:v>1131948.0209000001</c:v>
                </c:pt>
                <c:pt idx="5">
                  <c:v>1159978.0300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FEIJÃO</c:v>
                </c:pt>
                <c:pt idx="7">
                  <c:v>BANANA</c:v>
                </c:pt>
                <c:pt idx="8">
                  <c:v>TOMATE</c:v>
                </c:pt>
                <c:pt idx="9">
                  <c:v>ARROZ</c:v>
                </c:pt>
                <c:pt idx="10">
                  <c:v>LARANJA</c:v>
                </c:pt>
                <c:pt idx="11">
                  <c:v>MANDIOC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1.4593</c:v>
                </c:pt>
                <c:pt idx="1">
                  <c:v>3987.5205000000001</c:v>
                </c:pt>
                <c:pt idx="2">
                  <c:v>4053.1378</c:v>
                </c:pt>
                <c:pt idx="3">
                  <c:v>7483.1769000000004</c:v>
                </c:pt>
                <c:pt idx="4">
                  <c:v>10536.0957</c:v>
                </c:pt>
                <c:pt idx="5">
                  <c:v>11955.8354</c:v>
                </c:pt>
                <c:pt idx="6">
                  <c:v>14837.7862</c:v>
                </c:pt>
                <c:pt idx="7">
                  <c:v>17509.7163</c:v>
                </c:pt>
                <c:pt idx="8">
                  <c:v>17711.2925</c:v>
                </c:pt>
                <c:pt idx="9">
                  <c:v>19589.6561</c:v>
                </c:pt>
                <c:pt idx="10">
                  <c:v>19987.387599999998</c:v>
                </c:pt>
                <c:pt idx="11">
                  <c:v>20069.978899999998</c:v>
                </c:pt>
                <c:pt idx="12">
                  <c:v>24578.974600000001</c:v>
                </c:pt>
                <c:pt idx="13">
                  <c:v>30460.597099999999</c:v>
                </c:pt>
                <c:pt idx="14">
                  <c:v>33949.860099999998</c:v>
                </c:pt>
                <c:pt idx="15">
                  <c:v>48274.032399999996</c:v>
                </c:pt>
                <c:pt idx="16">
                  <c:v>62689.99</c:v>
                </c:pt>
                <c:pt idx="17">
                  <c:v>90228.117100000003</c:v>
                </c:pt>
                <c:pt idx="18">
                  <c:v>112209.5978</c:v>
                </c:pt>
                <c:pt idx="19">
                  <c:v>135511.52179999999</c:v>
                </c:pt>
                <c:pt idx="20">
                  <c:v>141335.98939999999</c:v>
                </c:pt>
                <c:pt idx="21">
                  <c:v>332916.306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53.65940000000001</c:v>
                </c:pt>
                <c:pt idx="1">
                  <c:v>1567.7556000000002</c:v>
                </c:pt>
                <c:pt idx="2">
                  <c:v>2250.7757000000006</c:v>
                </c:pt>
                <c:pt idx="3">
                  <c:v>2262.3186000000001</c:v>
                </c:pt>
                <c:pt idx="4">
                  <c:v>2437.5374000000002</c:v>
                </c:pt>
                <c:pt idx="5">
                  <c:v>2681.7959000000005</c:v>
                </c:pt>
                <c:pt idx="6">
                  <c:v>2984.1351999999997</c:v>
                </c:pt>
                <c:pt idx="7">
                  <c:v>3991.0742999999998</c:v>
                </c:pt>
                <c:pt idx="8">
                  <c:v>4182.6320000000005</c:v>
                </c:pt>
                <c:pt idx="9">
                  <c:v>5151.285100000001</c:v>
                </c:pt>
                <c:pt idx="10">
                  <c:v>5414.5847999999996</c:v>
                </c:pt>
                <c:pt idx="11">
                  <c:v>10692.423500000001</c:v>
                </c:pt>
                <c:pt idx="12">
                  <c:v>12098.547900000001</c:v>
                </c:pt>
                <c:pt idx="13">
                  <c:v>15590.289999999997</c:v>
                </c:pt>
                <c:pt idx="14">
                  <c:v>16582.635299999998</c:v>
                </c:pt>
                <c:pt idx="15">
                  <c:v>18670.833700000007</c:v>
                </c:pt>
                <c:pt idx="16">
                  <c:v>21605.706400000003</c:v>
                </c:pt>
                <c:pt idx="17">
                  <c:v>27828.514099999997</c:v>
                </c:pt>
                <c:pt idx="18">
                  <c:v>47332.867499999993</c:v>
                </c:pt>
                <c:pt idx="19">
                  <c:v>47934.745300000002</c:v>
                </c:pt>
                <c:pt idx="20">
                  <c:v>70680.441000000006</c:v>
                </c:pt>
                <c:pt idx="21">
                  <c:v>88011.89880000001</c:v>
                </c:pt>
                <c:pt idx="22">
                  <c:v>98430.619200000001</c:v>
                </c:pt>
                <c:pt idx="23">
                  <c:v>123021.19390000001</c:v>
                </c:pt>
                <c:pt idx="24">
                  <c:v>142703.0637</c:v>
                </c:pt>
                <c:pt idx="25">
                  <c:v>142964.0411</c:v>
                </c:pt>
                <c:pt idx="26">
                  <c:v>184672.09730000002</c:v>
                </c:pt>
                <c:pt idx="27">
                  <c:v>1159978.030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28065279309077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28065279309077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3019.56649999996</c:v>
                </c:pt>
                <c:pt idx="1">
                  <c:v>346958.463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9.978,0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9.978,0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3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9.978,0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novembr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268.334208217595" createdVersion="7" refreshedVersion="8" minRefreshableVersion="3" recordCount="2747" xr:uid="{00000000-000A-0000-FFFF-FFFF00000000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453.7950000000001" maxValue="369361648580.461"/>
    </cacheField>
    <cacheField name="milhões R$" numFmtId="44">
      <sharedItems containsSemiMixedTypes="0" containsString="0" containsNumber="1" minValue="3.5000000000000001E-3" maxValue="369361.6486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7">
  <r>
    <x v="0"/>
    <x v="0"/>
    <x v="0"/>
    <n v="83600613.085800007"/>
    <n v="83.6006"/>
    <x v="0"/>
    <x v="0"/>
    <s v="NORTE"/>
  </r>
  <r>
    <x v="0"/>
    <x v="0"/>
    <x v="1"/>
    <n v="94640951.106299996"/>
    <n v="94.641000000000005"/>
    <x v="0"/>
    <x v="0"/>
    <s v="NORTE"/>
  </r>
  <r>
    <x v="0"/>
    <x v="0"/>
    <x v="2"/>
    <n v="130661230.73989999"/>
    <n v="130.66120000000001"/>
    <x v="0"/>
    <x v="0"/>
    <s v="NORTE"/>
  </r>
  <r>
    <x v="0"/>
    <x v="0"/>
    <x v="3"/>
    <n v="134642366.5675"/>
    <n v="134.64240000000001"/>
    <x v="0"/>
    <x v="0"/>
    <s v="NORTE"/>
  </r>
  <r>
    <x v="0"/>
    <x v="0"/>
    <x v="4"/>
    <n v="156196142.34760001"/>
    <n v="156.1961"/>
    <x v="0"/>
    <x v="0"/>
    <s v="NORTE"/>
  </r>
  <r>
    <x v="0"/>
    <x v="0"/>
    <x v="5"/>
    <n v="132466593.0597"/>
    <n v="132.4666"/>
    <x v="0"/>
    <x v="0"/>
    <s v="NORTE"/>
  </r>
  <r>
    <x v="1"/>
    <x v="0"/>
    <x v="1"/>
    <n v="66699336.970200002"/>
    <n v="66.699299999999994"/>
    <x v="0"/>
    <x v="1"/>
    <s v="NORTE"/>
  </r>
  <r>
    <x v="2"/>
    <x v="0"/>
    <x v="0"/>
    <n v="44941672.559799999"/>
    <n v="44.941699999999997"/>
    <x v="0"/>
    <x v="2"/>
    <s v="NORTE"/>
  </r>
  <r>
    <x v="2"/>
    <x v="0"/>
    <x v="1"/>
    <n v="63931270.599699996"/>
    <n v="63.9313"/>
    <x v="0"/>
    <x v="2"/>
    <s v="NORTE"/>
  </r>
  <r>
    <x v="2"/>
    <x v="0"/>
    <x v="2"/>
    <n v="103139429.19140001"/>
    <n v="103.13939999999999"/>
    <x v="0"/>
    <x v="2"/>
    <s v="NORTE"/>
  </r>
  <r>
    <x v="2"/>
    <x v="0"/>
    <x v="3"/>
    <n v="116749539.5328"/>
    <n v="116.7495"/>
    <x v="0"/>
    <x v="2"/>
    <s v="NORTE"/>
  </r>
  <r>
    <x v="2"/>
    <x v="0"/>
    <x v="4"/>
    <n v="113096873.8521"/>
    <n v="113.09690000000001"/>
    <x v="0"/>
    <x v="2"/>
    <s v="NORTE"/>
  </r>
  <r>
    <x v="2"/>
    <x v="0"/>
    <x v="5"/>
    <n v="124860141.11839999"/>
    <n v="124.8601"/>
    <x v="0"/>
    <x v="2"/>
    <s v="NORTE"/>
  </r>
  <r>
    <x v="3"/>
    <x v="0"/>
    <x v="0"/>
    <n v="396209886.7421"/>
    <n v="396.2099"/>
    <x v="0"/>
    <x v="3"/>
    <s v="NORDESTE"/>
  </r>
  <r>
    <x v="3"/>
    <x v="0"/>
    <x v="1"/>
    <n v="375457957.88129997"/>
    <n v="375.45800000000003"/>
    <x v="0"/>
    <x v="3"/>
    <s v="NORDESTE"/>
  </r>
  <r>
    <x v="3"/>
    <x v="0"/>
    <x v="2"/>
    <n v="414718974.5205"/>
    <n v="414.71899999999999"/>
    <x v="0"/>
    <x v="3"/>
    <s v="NORDESTE"/>
  </r>
  <r>
    <x v="3"/>
    <x v="0"/>
    <x v="3"/>
    <n v="459101267.82050002"/>
    <n v="459.10129999999998"/>
    <x v="0"/>
    <x v="3"/>
    <s v="NORDESTE"/>
  </r>
  <r>
    <x v="3"/>
    <x v="0"/>
    <x v="4"/>
    <n v="744865547.21440005"/>
    <n v="744.8655"/>
    <x v="0"/>
    <x v="3"/>
    <s v="NORDESTE"/>
  </r>
  <r>
    <x v="3"/>
    <x v="0"/>
    <x v="5"/>
    <n v="389641998.20420003"/>
    <n v="389.642"/>
    <x v="0"/>
    <x v="3"/>
    <s v="NORDESTE"/>
  </r>
  <r>
    <x v="4"/>
    <x v="0"/>
    <x v="0"/>
    <n v="121654698.9288"/>
    <n v="121.65470000000001"/>
    <x v="0"/>
    <x v="4"/>
    <s v="NORDESTE"/>
  </r>
  <r>
    <x v="4"/>
    <x v="0"/>
    <x v="1"/>
    <n v="209843336.35640001"/>
    <n v="209.8433"/>
    <x v="0"/>
    <x v="4"/>
    <s v="NORDESTE"/>
  </r>
  <r>
    <x v="4"/>
    <x v="0"/>
    <x v="2"/>
    <n v="258046670.3881"/>
    <n v="258.04669999999999"/>
    <x v="0"/>
    <x v="4"/>
    <s v="NORDESTE"/>
  </r>
  <r>
    <x v="4"/>
    <x v="0"/>
    <x v="3"/>
    <n v="206061340.19029999"/>
    <n v="206.06129999999999"/>
    <x v="0"/>
    <x v="4"/>
    <s v="NORDESTE"/>
  </r>
  <r>
    <x v="4"/>
    <x v="0"/>
    <x v="4"/>
    <n v="350183598.47079998"/>
    <n v="350.18360000000001"/>
    <x v="0"/>
    <x v="4"/>
    <s v="NORDESTE"/>
  </r>
  <r>
    <x v="4"/>
    <x v="0"/>
    <x v="5"/>
    <n v="271652506.05720001"/>
    <n v="271.65249999999997"/>
    <x v="0"/>
    <x v="4"/>
    <s v="NORDESTE"/>
  </r>
  <r>
    <x v="5"/>
    <x v="0"/>
    <x v="0"/>
    <n v="3257166.7436000002"/>
    <n v="3.2572000000000001"/>
    <x v="0"/>
    <x v="5"/>
    <s v="NORDESTE"/>
  </r>
  <r>
    <x v="5"/>
    <x v="0"/>
    <x v="1"/>
    <n v="2704027.1745000002"/>
    <n v="2.7040000000000002"/>
    <x v="0"/>
    <x v="5"/>
    <s v="NORDESTE"/>
  </r>
  <r>
    <x v="5"/>
    <x v="0"/>
    <x v="2"/>
    <n v="8110007.4252000004"/>
    <n v="8.11"/>
    <x v="0"/>
    <x v="5"/>
    <s v="NORDESTE"/>
  </r>
  <r>
    <x v="5"/>
    <x v="0"/>
    <x v="3"/>
    <n v="27164687.991700001"/>
    <n v="27.1647"/>
    <x v="0"/>
    <x v="5"/>
    <s v="NORDESTE"/>
  </r>
  <r>
    <x v="5"/>
    <x v="0"/>
    <x v="4"/>
    <n v="18222883.273899999"/>
    <n v="18.222899999999999"/>
    <x v="0"/>
    <x v="5"/>
    <s v="NORDESTE"/>
  </r>
  <r>
    <x v="5"/>
    <x v="0"/>
    <x v="5"/>
    <n v="18238154.116900001"/>
    <n v="18.238199999999999"/>
    <x v="0"/>
    <x v="5"/>
    <s v="NORDESTE"/>
  </r>
  <r>
    <x v="6"/>
    <x v="0"/>
    <x v="0"/>
    <n v="5428611.2392999995"/>
    <n v="5.4286000000000003"/>
    <x v="0"/>
    <x v="6"/>
    <s v="NORDESTE"/>
  </r>
  <r>
    <x v="6"/>
    <x v="0"/>
    <x v="1"/>
    <n v="3605369.5660000001"/>
    <n v="3.6053999999999999"/>
    <x v="0"/>
    <x v="6"/>
    <s v="NORDESTE"/>
  </r>
  <r>
    <x v="6"/>
    <x v="0"/>
    <x v="2"/>
    <n v="3604447.7445"/>
    <n v="3.6044"/>
    <x v="0"/>
    <x v="6"/>
    <s v="NORDESTE"/>
  </r>
  <r>
    <x v="6"/>
    <x v="0"/>
    <x v="3"/>
    <n v="4724293.5637999997"/>
    <n v="4.7243000000000004"/>
    <x v="0"/>
    <x v="6"/>
    <s v="NORDESTE"/>
  </r>
  <r>
    <x v="6"/>
    <x v="0"/>
    <x v="4"/>
    <n v="5206538.0783000002"/>
    <n v="5.2065000000000001"/>
    <x v="0"/>
    <x v="6"/>
    <s v="NORDESTE"/>
  </r>
  <r>
    <x v="6"/>
    <x v="0"/>
    <x v="5"/>
    <n v="4799514.2412999999"/>
    <n v="4.7995000000000001"/>
    <x v="0"/>
    <x v="6"/>
    <s v="NORDESTE"/>
  </r>
  <r>
    <x v="7"/>
    <x v="0"/>
    <x v="0"/>
    <n v="2171444.4956999999"/>
    <n v="2.1714000000000002"/>
    <x v="0"/>
    <x v="7"/>
    <s v="NORDESTE"/>
  </r>
  <r>
    <x v="7"/>
    <x v="0"/>
    <x v="1"/>
    <n v="1802684.7830000001"/>
    <n v="1.8027"/>
    <x v="0"/>
    <x v="7"/>
    <s v="NORDESTE"/>
  </r>
  <r>
    <x v="7"/>
    <x v="0"/>
    <x v="2"/>
    <n v="9912231.2974999994"/>
    <n v="9.9122000000000003"/>
    <x v="0"/>
    <x v="7"/>
    <s v="NORDESTE"/>
  </r>
  <r>
    <x v="7"/>
    <x v="0"/>
    <x v="3"/>
    <n v="7086440.3457000004"/>
    <n v="7.0864000000000003"/>
    <x v="0"/>
    <x v="7"/>
    <s v="NORDESTE"/>
  </r>
  <r>
    <x v="7"/>
    <x v="0"/>
    <x v="4"/>
    <n v="5206538.0783000002"/>
    <n v="5.2065000000000001"/>
    <x v="0"/>
    <x v="7"/>
    <s v="NORDESTE"/>
  </r>
  <r>
    <x v="7"/>
    <x v="0"/>
    <x v="5"/>
    <n v="2879708.5447999998"/>
    <n v="2.8797000000000001"/>
    <x v="0"/>
    <x v="7"/>
    <s v="NORDESTE"/>
  </r>
  <r>
    <x v="8"/>
    <x v="0"/>
    <x v="2"/>
    <n v="4505559.6807000004"/>
    <n v="4.5056000000000003"/>
    <x v="0"/>
    <x v="8"/>
    <s v="NORDESTE"/>
  </r>
  <r>
    <x v="8"/>
    <x v="0"/>
    <x v="3"/>
    <n v="9448587.1274999995"/>
    <n v="9.4486000000000008"/>
    <x v="0"/>
    <x v="8"/>
    <s v="NORDESTE"/>
  </r>
  <r>
    <x v="8"/>
    <x v="0"/>
    <x v="4"/>
    <n v="3904903.5586999999"/>
    <n v="3.9049"/>
    <x v="0"/>
    <x v="8"/>
    <s v="NORDESTE"/>
  </r>
  <r>
    <x v="9"/>
    <x v="0"/>
    <x v="0"/>
    <n v="5331742747.5134001"/>
    <n v="5331.7426999999998"/>
    <x v="0"/>
    <x v="9"/>
    <s v="NORDESTE"/>
  </r>
  <r>
    <x v="9"/>
    <x v="0"/>
    <x v="1"/>
    <n v="5482975057.6857996"/>
    <n v="5482.9750999999997"/>
    <x v="0"/>
    <x v="9"/>
    <s v="NORDESTE"/>
  </r>
  <r>
    <x v="9"/>
    <x v="0"/>
    <x v="2"/>
    <n v="5536659753.6295996"/>
    <n v="5536.6598000000004"/>
    <x v="0"/>
    <x v="9"/>
    <s v="NORDESTE"/>
  </r>
  <r>
    <x v="9"/>
    <x v="0"/>
    <x v="3"/>
    <n v="6101844466.1431999"/>
    <n v="6101.8445000000002"/>
    <x v="0"/>
    <x v="9"/>
    <s v="NORDESTE"/>
  </r>
  <r>
    <x v="9"/>
    <x v="0"/>
    <x v="4"/>
    <n v="6288603354.2108002"/>
    <n v="6288.6034"/>
    <x v="0"/>
    <x v="9"/>
    <s v="NORDESTE"/>
  </r>
  <r>
    <x v="9"/>
    <x v="0"/>
    <x v="5"/>
    <n v="6070584378.8603001"/>
    <n v="6070.5843999999997"/>
    <x v="0"/>
    <x v="9"/>
    <s v="NORDESTE"/>
  </r>
  <r>
    <x v="10"/>
    <x v="0"/>
    <x v="0"/>
    <n v="463194701.25700003"/>
    <n v="463.19470000000001"/>
    <x v="0"/>
    <x v="10"/>
    <s v="SUDESTE"/>
  </r>
  <r>
    <x v="10"/>
    <x v="0"/>
    <x v="1"/>
    <n v="648859957.38499999"/>
    <n v="648.86"/>
    <x v="0"/>
    <x v="10"/>
    <s v="SUDESTE"/>
  </r>
  <r>
    <x v="10"/>
    <x v="0"/>
    <x v="2"/>
    <n v="602688240.06099999"/>
    <n v="602.68820000000005"/>
    <x v="0"/>
    <x v="10"/>
    <s v="SUDESTE"/>
  </r>
  <r>
    <x v="10"/>
    <x v="0"/>
    <x v="3"/>
    <n v="581416518.01180005"/>
    <n v="581.41650000000004"/>
    <x v="0"/>
    <x v="10"/>
    <s v="SUDESTE"/>
  </r>
  <r>
    <x v="10"/>
    <x v="0"/>
    <x v="4"/>
    <n v="591938513.26240003"/>
    <n v="591.93849999999998"/>
    <x v="0"/>
    <x v="10"/>
    <s v="SUDESTE"/>
  </r>
  <r>
    <x v="10"/>
    <x v="0"/>
    <x v="5"/>
    <n v="526214800.46450001"/>
    <n v="526.21479999999997"/>
    <x v="0"/>
    <x v="10"/>
    <s v="SUDESTE"/>
  </r>
  <r>
    <x v="11"/>
    <x v="0"/>
    <x v="0"/>
    <n v="90738061.974000007"/>
    <n v="90.738100000000003"/>
    <x v="0"/>
    <x v="11"/>
    <s v="SUDESTE"/>
  </r>
  <r>
    <x v="11"/>
    <x v="0"/>
    <x v="1"/>
    <n v="144527120.94999999"/>
    <n v="144.52709999999999"/>
    <x v="0"/>
    <x v="11"/>
    <s v="SUDESTE"/>
  </r>
  <r>
    <x v="11"/>
    <x v="0"/>
    <x v="2"/>
    <n v="154896547.72960001"/>
    <n v="154.8965"/>
    <x v="0"/>
    <x v="11"/>
    <s v="SUDESTE"/>
  </r>
  <r>
    <x v="11"/>
    <x v="0"/>
    <x v="3"/>
    <n v="83341144.851600006"/>
    <n v="83.341099999999997"/>
    <x v="0"/>
    <x v="11"/>
    <s v="SUDESTE"/>
  </r>
  <r>
    <x v="11"/>
    <x v="0"/>
    <x v="4"/>
    <n v="170392299.62529999"/>
    <n v="170.39230000000001"/>
    <x v="0"/>
    <x v="11"/>
    <s v="SUDESTE"/>
  </r>
  <r>
    <x v="11"/>
    <x v="0"/>
    <x v="5"/>
    <n v="223265087.1029"/>
    <n v="223.26509999999999"/>
    <x v="0"/>
    <x v="11"/>
    <s v="SUDESTE"/>
  </r>
  <r>
    <x v="12"/>
    <x v="0"/>
    <x v="1"/>
    <n v="7210739.1319000004"/>
    <n v="7.2107000000000001"/>
    <x v="0"/>
    <x v="12"/>
    <s v="SUL"/>
  </r>
  <r>
    <x v="12"/>
    <x v="0"/>
    <x v="2"/>
    <n v="11714455.1698"/>
    <n v="11.714499999999999"/>
    <x v="0"/>
    <x v="12"/>
    <s v="SUL"/>
  </r>
  <r>
    <x v="12"/>
    <x v="0"/>
    <x v="3"/>
    <n v="10629660.5185"/>
    <n v="10.6297"/>
    <x v="0"/>
    <x v="12"/>
    <s v="SUL"/>
  </r>
  <r>
    <x v="12"/>
    <x v="0"/>
    <x v="4"/>
    <n v="18222883.273899999"/>
    <n v="18.222899999999999"/>
    <x v="0"/>
    <x v="12"/>
    <s v="SUL"/>
  </r>
  <r>
    <x v="12"/>
    <x v="0"/>
    <x v="5"/>
    <n v="18238154.116900001"/>
    <n v="18.238199999999999"/>
    <x v="0"/>
    <x v="12"/>
    <s v="SUL"/>
  </r>
  <r>
    <x v="13"/>
    <x v="0"/>
    <x v="0"/>
    <n v="602748056.95589995"/>
    <n v="602.74810000000002"/>
    <x v="0"/>
    <x v="13"/>
    <s v="CENTRO-OESTE"/>
  </r>
  <r>
    <x v="13"/>
    <x v="0"/>
    <x v="1"/>
    <n v="599925721.85590005"/>
    <n v="599.92570000000001"/>
    <x v="0"/>
    <x v="13"/>
    <s v="CENTRO-OESTE"/>
  </r>
  <r>
    <x v="13"/>
    <x v="0"/>
    <x v="2"/>
    <n v="510495053.65509999"/>
    <n v="510.49509999999998"/>
    <x v="0"/>
    <x v="13"/>
    <s v="CENTRO-OESTE"/>
  </r>
  <r>
    <x v="13"/>
    <x v="0"/>
    <x v="3"/>
    <n v="520012875.31419998"/>
    <n v="520.01289999999995"/>
    <x v="0"/>
    <x v="13"/>
    <s v="CENTRO-OESTE"/>
  </r>
  <r>
    <x v="13"/>
    <x v="0"/>
    <x v="4"/>
    <n v="711140293.83469999"/>
    <n v="711.14030000000002"/>
    <x v="0"/>
    <x v="13"/>
    <s v="CENTRO-OESTE"/>
  </r>
  <r>
    <x v="13"/>
    <x v="0"/>
    <x v="5"/>
    <n v="585121537.98179996"/>
    <n v="585.12149999999997"/>
    <x v="0"/>
    <x v="13"/>
    <s v="CENTRO-OESTE"/>
  </r>
  <r>
    <x v="14"/>
    <x v="0"/>
    <x v="0"/>
    <n v="13682787290.769501"/>
    <n v="13682.7873"/>
    <x v="0"/>
    <x v="14"/>
    <s v="CENTRO-OESTE"/>
  </r>
  <r>
    <x v="14"/>
    <x v="0"/>
    <x v="1"/>
    <n v="15833048937.7544"/>
    <n v="15833.0489"/>
    <x v="0"/>
    <x v="14"/>
    <s v="CENTRO-OESTE"/>
  </r>
  <r>
    <x v="14"/>
    <x v="0"/>
    <x v="2"/>
    <n v="18215861622.270401"/>
    <n v="18215.8616"/>
    <x v="0"/>
    <x v="14"/>
    <s v="CENTRO-OESTE"/>
  </r>
  <r>
    <x v="14"/>
    <x v="0"/>
    <x v="3"/>
    <n v="19112170938.685101"/>
    <n v="19112.170900000001"/>
    <x v="0"/>
    <x v="14"/>
    <s v="CENTRO-OESTE"/>
  </r>
  <r>
    <x v="14"/>
    <x v="0"/>
    <x v="4"/>
    <n v="23545216180.137299"/>
    <n v="23545.216199999999"/>
    <x v="0"/>
    <x v="14"/>
    <s v="CENTRO-OESTE"/>
  </r>
  <r>
    <x v="14"/>
    <x v="0"/>
    <x v="5"/>
    <n v="20264087998.060699"/>
    <n v="20264.088"/>
    <x v="0"/>
    <x v="14"/>
    <s v="CENTRO-OESTE"/>
  </r>
  <r>
    <x v="15"/>
    <x v="0"/>
    <x v="0"/>
    <n v="579735246.07299995"/>
    <n v="579.73519999999996"/>
    <x v="0"/>
    <x v="15"/>
    <s v="CENTRO-OESTE"/>
  </r>
  <r>
    <x v="15"/>
    <x v="0"/>
    <x v="1"/>
    <n v="627096245.87080002"/>
    <n v="627.09619999999995"/>
    <x v="0"/>
    <x v="15"/>
    <s v="CENTRO-OESTE"/>
  </r>
  <r>
    <x v="15"/>
    <x v="0"/>
    <x v="2"/>
    <n v="554135689.07270002"/>
    <n v="554.13570000000004"/>
    <x v="0"/>
    <x v="15"/>
    <s v="CENTRO-OESTE"/>
  </r>
  <r>
    <x v="15"/>
    <x v="0"/>
    <x v="3"/>
    <n v="568199450.89209998"/>
    <n v="568.19949999999994"/>
    <x v="0"/>
    <x v="15"/>
    <s v="CENTRO-OESTE"/>
  </r>
  <r>
    <x v="15"/>
    <x v="0"/>
    <x v="4"/>
    <n v="661653636.29139996"/>
    <n v="661.65359999999998"/>
    <x v="0"/>
    <x v="15"/>
    <s v="CENTRO-OESTE"/>
  </r>
  <r>
    <x v="15"/>
    <x v="0"/>
    <x v="5"/>
    <n v="512476963.41339999"/>
    <n v="512.47699999999998"/>
    <x v="0"/>
    <x v="15"/>
    <s v="CENTRO-OESTE"/>
  </r>
  <r>
    <x v="16"/>
    <x v="0"/>
    <x v="0"/>
    <n v="21777416847.714001"/>
    <n v="21777.416799999999"/>
    <x v="0"/>
    <x v="16"/>
    <s v="BRASIL"/>
  </r>
  <r>
    <x v="16"/>
    <x v="0"/>
    <x v="1"/>
    <n v="25046502374.694"/>
    <n v="25046.502400000001"/>
    <x v="0"/>
    <x v="16"/>
    <s v="BRASIL"/>
  </r>
  <r>
    <x v="16"/>
    <x v="0"/>
    <x v="2"/>
    <n v="27047775875.088299"/>
    <n v="27047.775900000001"/>
    <x v="0"/>
    <x v="16"/>
    <s v="BRASIL"/>
  </r>
  <r>
    <x v="16"/>
    <x v="0"/>
    <x v="3"/>
    <n v="27861521292.349602"/>
    <n v="27861.5213"/>
    <x v="0"/>
    <x v="16"/>
    <s v="BRASIL"/>
  </r>
  <r>
    <x v="16"/>
    <x v="0"/>
    <x v="4"/>
    <n v="33245047264.166599"/>
    <n v="33245.047299999998"/>
    <x v="0"/>
    <x v="16"/>
    <s v="BRASIL"/>
  </r>
  <r>
    <x v="16"/>
    <x v="0"/>
    <x v="5"/>
    <n v="30460597083.7966"/>
    <n v="30460.597099999999"/>
    <x v="0"/>
    <x v="16"/>
    <s v="BRASIL"/>
  </r>
  <r>
    <x v="0"/>
    <x v="1"/>
    <x v="0"/>
    <n v="28321.6839"/>
    <n v="2.8299999999999999E-2"/>
    <x v="0"/>
    <x v="0"/>
    <s v="NORTE"/>
  </r>
  <r>
    <x v="0"/>
    <x v="1"/>
    <x v="1"/>
    <n v="408602.36070000002"/>
    <n v="0.40860000000000002"/>
    <x v="0"/>
    <x v="0"/>
    <s v="NORTE"/>
  </r>
  <r>
    <x v="0"/>
    <x v="1"/>
    <x v="2"/>
    <n v="417377.83620000002"/>
    <n v="0.41739999999999999"/>
    <x v="0"/>
    <x v="0"/>
    <s v="NORTE"/>
  </r>
  <r>
    <x v="0"/>
    <x v="1"/>
    <x v="3"/>
    <n v="8075480.0234000003"/>
    <n v="8.0754999999999999"/>
    <x v="0"/>
    <x v="0"/>
    <s v="NORTE"/>
  </r>
  <r>
    <x v="0"/>
    <x v="1"/>
    <x v="4"/>
    <n v="508110.35580000002"/>
    <n v="0.5081"/>
    <x v="0"/>
    <x v="0"/>
    <s v="NORTE"/>
  </r>
  <r>
    <x v="0"/>
    <x v="1"/>
    <x v="5"/>
    <n v="638495.23019999999"/>
    <n v="0.63849999999999996"/>
    <x v="0"/>
    <x v="0"/>
    <s v="NORTE"/>
  </r>
  <r>
    <x v="1"/>
    <x v="1"/>
    <x v="0"/>
    <n v="718662.72779999999"/>
    <n v="0.71870000000000001"/>
    <x v="0"/>
    <x v="1"/>
    <s v="NORTE"/>
  </r>
  <r>
    <x v="1"/>
    <x v="1"/>
    <x v="1"/>
    <n v="862150.98100000003"/>
    <n v="0.86219999999999997"/>
    <x v="0"/>
    <x v="1"/>
    <s v="NORTE"/>
  </r>
  <r>
    <x v="1"/>
    <x v="1"/>
    <x v="2"/>
    <n v="550388.3554"/>
    <n v="0.5504"/>
    <x v="0"/>
    <x v="1"/>
    <s v="NORTE"/>
  </r>
  <r>
    <x v="1"/>
    <x v="1"/>
    <x v="3"/>
    <n v="544314.12309999997"/>
    <n v="0.54430000000000001"/>
    <x v="0"/>
    <x v="1"/>
    <s v="NORTE"/>
  </r>
  <r>
    <x v="1"/>
    <x v="1"/>
    <x v="4"/>
    <n v="467784.13709999999"/>
    <n v="0.46779999999999999"/>
    <x v="0"/>
    <x v="1"/>
    <s v="NORTE"/>
  </r>
  <r>
    <x v="1"/>
    <x v="1"/>
    <x v="5"/>
    <n v="523765.61849999998"/>
    <n v="0.52380000000000004"/>
    <x v="0"/>
    <x v="1"/>
    <s v="NORTE"/>
  </r>
  <r>
    <x v="17"/>
    <x v="1"/>
    <x v="0"/>
    <n v="283216.83850000001"/>
    <n v="0.28320000000000001"/>
    <x v="0"/>
    <x v="17"/>
    <s v="NORTE"/>
  </r>
  <r>
    <x v="17"/>
    <x v="1"/>
    <x v="1"/>
    <n v="437204.52590000001"/>
    <n v="0.43719999999999998"/>
    <x v="0"/>
    <x v="17"/>
    <s v="NORTE"/>
  </r>
  <r>
    <x v="17"/>
    <x v="1"/>
    <x v="2"/>
    <n v="477003.2414"/>
    <n v="0.47699999999999998"/>
    <x v="0"/>
    <x v="17"/>
    <s v="NORTE"/>
  </r>
  <r>
    <x v="17"/>
    <x v="1"/>
    <x v="3"/>
    <n v="477390.25550000003"/>
    <n v="0.47739999999999999"/>
    <x v="0"/>
    <x v="17"/>
    <s v="NORTE"/>
  </r>
  <r>
    <x v="17"/>
    <x v="1"/>
    <x v="4"/>
    <n v="403262.18719999999"/>
    <n v="0.40329999999999999"/>
    <x v="0"/>
    <x v="17"/>
    <s v="NORTE"/>
  </r>
  <r>
    <x v="17"/>
    <x v="1"/>
    <x v="5"/>
    <n v="508800.88650000002"/>
    <n v="0.50880000000000003"/>
    <x v="0"/>
    <x v="17"/>
    <s v="NORTE"/>
  </r>
  <r>
    <x v="2"/>
    <x v="1"/>
    <x v="0"/>
    <n v="3472946.4824999999"/>
    <n v="3.4729000000000001"/>
    <x v="0"/>
    <x v="2"/>
    <s v="NORTE"/>
  </r>
  <r>
    <x v="2"/>
    <x v="1"/>
    <x v="1"/>
    <n v="6186239.7406000001"/>
    <n v="6.1862000000000004"/>
    <x v="0"/>
    <x v="2"/>
    <s v="NORTE"/>
  </r>
  <r>
    <x v="2"/>
    <x v="1"/>
    <x v="2"/>
    <n v="5807556.4989"/>
    <n v="5.8075999999999999"/>
    <x v="0"/>
    <x v="2"/>
    <s v="NORTE"/>
  </r>
  <r>
    <x v="2"/>
    <x v="1"/>
    <x v="3"/>
    <n v="6036532.8573000003"/>
    <n v="6.0365000000000002"/>
    <x v="0"/>
    <x v="2"/>
    <s v="NORTE"/>
  </r>
  <r>
    <x v="2"/>
    <x v="1"/>
    <x v="4"/>
    <n v="6044900.1856000004"/>
    <n v="6.0449000000000002"/>
    <x v="0"/>
    <x v="2"/>
    <s v="NORTE"/>
  </r>
  <r>
    <x v="2"/>
    <x v="1"/>
    <x v="5"/>
    <n v="329224.10310000001"/>
    <n v="0.32919999999999999"/>
    <x v="0"/>
    <x v="2"/>
    <s v="NORTE"/>
  </r>
  <r>
    <x v="3"/>
    <x v="1"/>
    <x v="3"/>
    <n v="1119859.3844999999"/>
    <n v="1.1198999999999999"/>
    <x v="0"/>
    <x v="3"/>
    <s v="NORDESTE"/>
  </r>
  <r>
    <x v="3"/>
    <x v="1"/>
    <x v="4"/>
    <n v="992024.9804"/>
    <n v="0.99199999999999999"/>
    <x v="0"/>
    <x v="3"/>
    <s v="NORDESTE"/>
  </r>
  <r>
    <x v="3"/>
    <x v="1"/>
    <x v="5"/>
    <n v="838024.98959999997"/>
    <n v="0.83799999999999997"/>
    <x v="0"/>
    <x v="3"/>
    <s v="NORDESTE"/>
  </r>
  <r>
    <x v="4"/>
    <x v="1"/>
    <x v="0"/>
    <n v="205332.20790000001"/>
    <n v="0.20530000000000001"/>
    <x v="0"/>
    <x v="4"/>
    <s v="NORDESTE"/>
  </r>
  <r>
    <x v="4"/>
    <x v="1"/>
    <x v="1"/>
    <n v="204301.18030000001"/>
    <n v="0.20430000000000001"/>
    <x v="0"/>
    <x v="4"/>
    <s v="NORDESTE"/>
  </r>
  <r>
    <x v="4"/>
    <x v="1"/>
    <x v="2"/>
    <n v="238501.6207"/>
    <n v="0.23849999999999999"/>
    <x v="0"/>
    <x v="4"/>
    <s v="NORDESTE"/>
  </r>
  <r>
    <x v="4"/>
    <x v="1"/>
    <x v="3"/>
    <n v="138309.32639999999"/>
    <n v="0.13830000000000001"/>
    <x v="0"/>
    <x v="4"/>
    <s v="NORDESTE"/>
  </r>
  <r>
    <x v="4"/>
    <x v="1"/>
    <x v="4"/>
    <n v="193565.8498"/>
    <n v="0.19359999999999999"/>
    <x v="0"/>
    <x v="4"/>
    <s v="NORDESTE"/>
  </r>
  <r>
    <x v="4"/>
    <x v="1"/>
    <x v="5"/>
    <n v="204518.00339999999"/>
    <n v="0.20449999999999999"/>
    <x v="0"/>
    <x v="4"/>
    <s v="NORDESTE"/>
  </r>
  <r>
    <x v="5"/>
    <x v="1"/>
    <x v="0"/>
    <n v="1968357.0278"/>
    <n v="1.9683999999999999"/>
    <x v="0"/>
    <x v="5"/>
    <s v="NORDESTE"/>
  </r>
  <r>
    <x v="5"/>
    <x v="1"/>
    <x v="1"/>
    <n v="1748818.1037000001"/>
    <n v="1.7487999999999999"/>
    <x v="0"/>
    <x v="5"/>
    <s v="NORDESTE"/>
  </r>
  <r>
    <x v="5"/>
    <x v="1"/>
    <x v="2"/>
    <n v="2756528.3467000001"/>
    <n v="2.7565"/>
    <x v="0"/>
    <x v="5"/>
    <s v="NORDESTE"/>
  </r>
  <r>
    <x v="5"/>
    <x v="1"/>
    <x v="3"/>
    <n v="2369104.9130000002"/>
    <n v="2.3691"/>
    <x v="0"/>
    <x v="5"/>
    <s v="NORDESTE"/>
  </r>
  <r>
    <x v="5"/>
    <x v="1"/>
    <x v="4"/>
    <n v="2435703.6105"/>
    <n v="2.4357000000000002"/>
    <x v="0"/>
    <x v="5"/>
    <s v="NORDESTE"/>
  </r>
  <r>
    <x v="5"/>
    <x v="1"/>
    <x v="5"/>
    <n v="2968005.1715000002"/>
    <n v="2.968"/>
    <x v="0"/>
    <x v="5"/>
    <s v="NORDESTE"/>
  </r>
  <r>
    <x v="7"/>
    <x v="1"/>
    <x v="0"/>
    <n v="2570890.8248999999"/>
    <n v="2.5709"/>
    <x v="0"/>
    <x v="7"/>
    <s v="NORDESTE"/>
  </r>
  <r>
    <x v="7"/>
    <x v="1"/>
    <x v="1"/>
    <n v="1847147.4219"/>
    <n v="1.8471"/>
    <x v="0"/>
    <x v="7"/>
    <s v="NORDESTE"/>
  </r>
  <r>
    <x v="7"/>
    <x v="1"/>
    <x v="2"/>
    <n v="4943859.0061999997"/>
    <n v="4.9439000000000002"/>
    <x v="0"/>
    <x v="7"/>
    <s v="NORDESTE"/>
  </r>
  <r>
    <x v="7"/>
    <x v="1"/>
    <x v="3"/>
    <n v="2130612.0273000002"/>
    <n v="2.1305999999999998"/>
    <x v="0"/>
    <x v="7"/>
    <s v="NORDESTE"/>
  </r>
  <r>
    <x v="7"/>
    <x v="1"/>
    <x v="4"/>
    <n v="5900529.1941"/>
    <n v="5.9005000000000001"/>
    <x v="0"/>
    <x v="7"/>
    <s v="NORDESTE"/>
  </r>
  <r>
    <x v="7"/>
    <x v="1"/>
    <x v="5"/>
    <n v="5652817.3590000002"/>
    <n v="5.6528"/>
    <x v="0"/>
    <x v="7"/>
    <s v="NORDESTE"/>
  </r>
  <r>
    <x v="18"/>
    <x v="1"/>
    <x v="0"/>
    <n v="364641.67959999997"/>
    <n v="0.36459999999999998"/>
    <x v="0"/>
    <x v="18"/>
    <s v="NORDESTE"/>
  </r>
  <r>
    <x v="18"/>
    <x v="1"/>
    <x v="1"/>
    <n v="380000.19540000003"/>
    <n v="0.38"/>
    <x v="0"/>
    <x v="18"/>
    <s v="NORDESTE"/>
  </r>
  <r>
    <x v="18"/>
    <x v="1"/>
    <x v="2"/>
    <n v="343372.5465"/>
    <n v="0.34339999999999998"/>
    <x v="0"/>
    <x v="18"/>
    <s v="NORDESTE"/>
  </r>
  <r>
    <x v="18"/>
    <x v="1"/>
    <x v="3"/>
    <n v="298926.60859999998"/>
    <n v="0.2989"/>
    <x v="0"/>
    <x v="18"/>
    <s v="NORDESTE"/>
  </r>
  <r>
    <x v="18"/>
    <x v="1"/>
    <x v="4"/>
    <n v="270185.6654"/>
    <n v="0.2702"/>
    <x v="0"/>
    <x v="18"/>
    <s v="NORDESTE"/>
  </r>
  <r>
    <x v="18"/>
    <x v="1"/>
    <x v="5"/>
    <n v="294306.39520000003"/>
    <n v="0.29430000000000001"/>
    <x v="0"/>
    <x v="18"/>
    <s v="NORDESTE"/>
  </r>
  <r>
    <x v="8"/>
    <x v="1"/>
    <x v="0"/>
    <n v="12854504.2588"/>
    <n v="12.8545"/>
    <x v="0"/>
    <x v="8"/>
    <s v="NORDESTE"/>
  </r>
  <r>
    <x v="8"/>
    <x v="1"/>
    <x v="1"/>
    <n v="21982807.0044"/>
    <n v="21.982800000000001"/>
    <x v="0"/>
    <x v="8"/>
    <s v="NORDESTE"/>
  </r>
  <r>
    <x v="8"/>
    <x v="1"/>
    <x v="2"/>
    <n v="24414310.132100001"/>
    <n v="24.414300000000001"/>
    <x v="0"/>
    <x v="8"/>
    <s v="NORDESTE"/>
  </r>
  <r>
    <x v="8"/>
    <x v="1"/>
    <x v="3"/>
    <n v="22303494.274700001"/>
    <n v="22.3035"/>
    <x v="0"/>
    <x v="8"/>
    <s v="NORDESTE"/>
  </r>
  <r>
    <x v="8"/>
    <x v="1"/>
    <x v="4"/>
    <n v="18578288.962699998"/>
    <n v="18.578299999999999"/>
    <x v="0"/>
    <x v="8"/>
    <s v="NORDESTE"/>
  </r>
  <r>
    <x v="8"/>
    <x v="1"/>
    <x v="5"/>
    <n v="21085307.327599999"/>
    <n v="21.0853"/>
    <x v="0"/>
    <x v="8"/>
    <s v="NORDESTE"/>
  </r>
  <r>
    <x v="19"/>
    <x v="1"/>
    <x v="0"/>
    <n v="6764587.2912999997"/>
    <n v="6.7645999999999997"/>
    <x v="0"/>
    <x v="19"/>
    <s v="NORDESTE"/>
  </r>
  <r>
    <x v="19"/>
    <x v="1"/>
    <x v="1"/>
    <n v="6872636.0823999997"/>
    <n v="6.8726000000000003"/>
    <x v="0"/>
    <x v="19"/>
    <s v="NORDESTE"/>
  </r>
  <r>
    <x v="19"/>
    <x v="1"/>
    <x v="2"/>
    <n v="7564089.1626000004"/>
    <n v="7.5640999999999998"/>
    <x v="0"/>
    <x v="19"/>
    <s v="NORDESTE"/>
  </r>
  <r>
    <x v="19"/>
    <x v="1"/>
    <x v="3"/>
    <n v="6142501.4013999999"/>
    <n v="6.1425000000000001"/>
    <x v="0"/>
    <x v="19"/>
    <s v="NORDESTE"/>
  </r>
  <r>
    <x v="19"/>
    <x v="1"/>
    <x v="4"/>
    <n v="9052757.0117000006"/>
    <n v="9.0527999999999995"/>
    <x v="0"/>
    <x v="19"/>
    <s v="NORDESTE"/>
  </r>
  <r>
    <x v="19"/>
    <x v="1"/>
    <x v="5"/>
    <n v="7874120.1069999998"/>
    <n v="7.8741000000000003"/>
    <x v="0"/>
    <x v="19"/>
    <s v="NORDESTE"/>
  </r>
  <r>
    <x v="9"/>
    <x v="1"/>
    <x v="0"/>
    <n v="16854942.103"/>
    <n v="16.854900000000001"/>
    <x v="0"/>
    <x v="9"/>
    <s v="NORDESTE"/>
  </r>
  <r>
    <x v="9"/>
    <x v="1"/>
    <x v="1"/>
    <n v="17406460.564800002"/>
    <n v="17.406500000000001"/>
    <x v="0"/>
    <x v="9"/>
    <s v="NORDESTE"/>
  </r>
  <r>
    <x v="9"/>
    <x v="1"/>
    <x v="2"/>
    <n v="17130837.562199999"/>
    <n v="17.130800000000001"/>
    <x v="0"/>
    <x v="9"/>
    <s v="NORDESTE"/>
  </r>
  <r>
    <x v="9"/>
    <x v="1"/>
    <x v="3"/>
    <n v="16829121.905200001"/>
    <n v="16.8291"/>
    <x v="0"/>
    <x v="9"/>
    <s v="NORDESTE"/>
  </r>
  <r>
    <x v="9"/>
    <x v="1"/>
    <x v="4"/>
    <n v="14908603.0595"/>
    <n v="14.9086"/>
    <x v="0"/>
    <x v="9"/>
    <s v="NORDESTE"/>
  </r>
  <r>
    <x v="9"/>
    <x v="1"/>
    <x v="5"/>
    <n v="18456502.747099999"/>
    <n v="18.456499999999998"/>
    <x v="0"/>
    <x v="9"/>
    <s v="NORDESTE"/>
  </r>
  <r>
    <x v="10"/>
    <x v="1"/>
    <x v="0"/>
    <n v="42617053.777900003"/>
    <n v="42.617100000000001"/>
    <x v="0"/>
    <x v="10"/>
    <s v="SUDESTE"/>
  </r>
  <r>
    <x v="10"/>
    <x v="1"/>
    <x v="1"/>
    <n v="31372489.252799999"/>
    <n v="31.372499999999999"/>
    <x v="0"/>
    <x v="10"/>
    <s v="SUDESTE"/>
  </r>
  <r>
    <x v="10"/>
    <x v="1"/>
    <x v="2"/>
    <n v="56868876.822899997"/>
    <n v="56.868899999999996"/>
    <x v="0"/>
    <x v="10"/>
    <s v="SUDESTE"/>
  </r>
  <r>
    <x v="10"/>
    <x v="1"/>
    <x v="3"/>
    <n v="94987276.076700002"/>
    <n v="94.987300000000005"/>
    <x v="0"/>
    <x v="10"/>
    <s v="SUDESTE"/>
  </r>
  <r>
    <x v="10"/>
    <x v="1"/>
    <x v="4"/>
    <n v="86890903.4683"/>
    <n v="86.890900000000002"/>
    <x v="0"/>
    <x v="10"/>
    <s v="SUDESTE"/>
  </r>
  <r>
    <x v="10"/>
    <x v="1"/>
    <x v="5"/>
    <n v="154760269.65669999"/>
    <n v="154.7603"/>
    <x v="0"/>
    <x v="10"/>
    <s v="SUDESTE"/>
  </r>
  <r>
    <x v="20"/>
    <x v="1"/>
    <x v="0"/>
    <n v="10620.6314"/>
    <n v="1.06E-2"/>
    <x v="0"/>
    <x v="20"/>
    <s v="SUDESTE"/>
  </r>
  <r>
    <x v="20"/>
    <x v="1"/>
    <x v="1"/>
    <n v="12258.0708"/>
    <n v="1.23E-2"/>
    <x v="0"/>
    <x v="20"/>
    <s v="SUDESTE"/>
  </r>
  <r>
    <x v="20"/>
    <x v="1"/>
    <x v="2"/>
    <n v="13759.7089"/>
    <n v="1.38E-2"/>
    <x v="0"/>
    <x v="20"/>
    <s v="SUDESTE"/>
  </r>
  <r>
    <x v="20"/>
    <x v="1"/>
    <x v="3"/>
    <n v="13384.773499999999"/>
    <n v="1.34E-2"/>
    <x v="0"/>
    <x v="20"/>
    <s v="SUDESTE"/>
  </r>
  <r>
    <x v="20"/>
    <x v="1"/>
    <x v="4"/>
    <n v="12097.865599999999"/>
    <n v="1.21E-2"/>
    <x v="0"/>
    <x v="20"/>
    <s v="SUDESTE"/>
  </r>
  <r>
    <x v="20"/>
    <x v="1"/>
    <x v="5"/>
    <n v="4988.2439999999997"/>
    <n v="5.0000000000000001E-3"/>
    <x v="0"/>
    <x v="20"/>
    <s v="SUDESTE"/>
  </r>
  <r>
    <x v="11"/>
    <x v="1"/>
    <x v="0"/>
    <n v="1390241555.4486001"/>
    <n v="1390.2416000000001"/>
    <x v="0"/>
    <x v="11"/>
    <s v="SUDESTE"/>
  </r>
  <r>
    <x v="11"/>
    <x v="1"/>
    <x v="1"/>
    <n v="1750022072.1519001"/>
    <n v="1750.0220999999999"/>
    <x v="0"/>
    <x v="11"/>
    <s v="SUDESTE"/>
  </r>
  <r>
    <x v="11"/>
    <x v="1"/>
    <x v="2"/>
    <n v="2790667706.2578001"/>
    <n v="2790.6677"/>
    <x v="0"/>
    <x v="11"/>
    <s v="SUDESTE"/>
  </r>
  <r>
    <x v="11"/>
    <x v="1"/>
    <x v="3"/>
    <n v="2339963003.8421001"/>
    <n v="2339.9630000000002"/>
    <x v="0"/>
    <x v="11"/>
    <s v="SUDESTE"/>
  </r>
  <r>
    <x v="11"/>
    <x v="1"/>
    <x v="4"/>
    <n v="2173626507.671"/>
    <n v="2173.6264999999999"/>
    <x v="0"/>
    <x v="11"/>
    <s v="SUDESTE"/>
  </r>
  <r>
    <x v="11"/>
    <x v="1"/>
    <x v="5"/>
    <n v="2959131942.7052999"/>
    <n v="2959.1318999999999"/>
    <x v="0"/>
    <x v="11"/>
    <s v="SUDESTE"/>
  </r>
  <r>
    <x v="12"/>
    <x v="1"/>
    <x v="0"/>
    <n v="11681063.305500001"/>
    <n v="11.681100000000001"/>
    <x v="0"/>
    <x v="12"/>
    <s v="SUL"/>
  </r>
  <r>
    <x v="12"/>
    <x v="1"/>
    <x v="1"/>
    <n v="16123478.1395"/>
    <n v="16.1235"/>
    <x v="0"/>
    <x v="12"/>
    <s v="SUL"/>
  </r>
  <r>
    <x v="12"/>
    <x v="1"/>
    <x v="2"/>
    <n v="26269551.921599999"/>
    <n v="26.269600000000001"/>
    <x v="0"/>
    <x v="12"/>
    <s v="SUL"/>
  </r>
  <r>
    <x v="12"/>
    <x v="1"/>
    <x v="3"/>
    <n v="18968802.639199998"/>
    <n v="18.968800000000002"/>
    <x v="0"/>
    <x v="12"/>
    <s v="SUL"/>
  </r>
  <r>
    <x v="12"/>
    <x v="1"/>
    <x v="4"/>
    <n v="11336659.328400001"/>
    <n v="11.3367"/>
    <x v="0"/>
    <x v="12"/>
    <s v="SUL"/>
  </r>
  <r>
    <x v="12"/>
    <x v="1"/>
    <x v="5"/>
    <n v="34148380.037699997"/>
    <n v="34.148400000000002"/>
    <x v="0"/>
    <x v="12"/>
    <s v="SUL"/>
  </r>
  <r>
    <x v="21"/>
    <x v="1"/>
    <x v="0"/>
    <n v="658479.1496"/>
    <n v="0.65849999999999997"/>
    <x v="0"/>
    <x v="21"/>
    <s v="SUL"/>
  </r>
  <r>
    <x v="21"/>
    <x v="1"/>
    <x v="1"/>
    <n v="527097.0453"/>
    <n v="0.52710000000000001"/>
    <x v="0"/>
    <x v="21"/>
    <s v="SUL"/>
  </r>
  <r>
    <x v="21"/>
    <x v="1"/>
    <x v="2"/>
    <n v="379521.41090000002"/>
    <n v="0.3795"/>
    <x v="0"/>
    <x v="21"/>
    <s v="SUL"/>
  </r>
  <r>
    <x v="21"/>
    <x v="1"/>
    <x v="3"/>
    <n v="66923.867599999998"/>
    <n v="6.6900000000000001E-2"/>
    <x v="0"/>
    <x v="21"/>
    <s v="SUL"/>
  </r>
  <r>
    <x v="21"/>
    <x v="1"/>
    <x v="4"/>
    <n v="60489.328099999999"/>
    <n v="6.0499999999999998E-2"/>
    <x v="0"/>
    <x v="21"/>
    <s v="SUL"/>
  </r>
  <r>
    <x v="21"/>
    <x v="1"/>
    <x v="5"/>
    <n v="104753.1237"/>
    <n v="0.1048"/>
    <x v="0"/>
    <x v="21"/>
    <s v="SUL"/>
  </r>
  <r>
    <x v="22"/>
    <x v="1"/>
    <x v="0"/>
    <n v="15474260.0152"/>
    <n v="15.474299999999999"/>
    <x v="0"/>
    <x v="22"/>
    <s v="SUL"/>
  </r>
  <r>
    <x v="22"/>
    <x v="1"/>
    <x v="1"/>
    <n v="15400222.9739"/>
    <n v="15.4002"/>
    <x v="0"/>
    <x v="22"/>
    <s v="SUL"/>
  </r>
  <r>
    <x v="22"/>
    <x v="1"/>
    <x v="2"/>
    <n v="12796529.2633"/>
    <n v="12.7965"/>
    <x v="0"/>
    <x v="22"/>
    <s v="SUL"/>
  </r>
  <r>
    <x v="22"/>
    <x v="1"/>
    <x v="3"/>
    <n v="13643545.807499999"/>
    <n v="13.6435"/>
    <x v="0"/>
    <x v="22"/>
    <s v="SUL"/>
  </r>
  <r>
    <x v="22"/>
    <x v="1"/>
    <x v="4"/>
    <n v="8718528.4865000006"/>
    <n v="8.7185000000000006"/>
    <x v="0"/>
    <x v="22"/>
    <s v="SUL"/>
  </r>
  <r>
    <x v="22"/>
    <x v="1"/>
    <x v="5"/>
    <n v="10999077.988500001"/>
    <n v="10.9991"/>
    <x v="0"/>
    <x v="22"/>
    <s v="SUL"/>
  </r>
  <r>
    <x v="13"/>
    <x v="1"/>
    <x v="0"/>
    <n v="21595283.937899999"/>
    <n v="21.595300000000002"/>
    <x v="0"/>
    <x v="13"/>
    <s v="CENTRO-OESTE"/>
  </r>
  <r>
    <x v="13"/>
    <x v="1"/>
    <x v="1"/>
    <n v="25067754.827500001"/>
    <n v="25.067799999999998"/>
    <x v="0"/>
    <x v="13"/>
    <s v="CENTRO-OESTE"/>
  </r>
  <r>
    <x v="13"/>
    <x v="1"/>
    <x v="2"/>
    <n v="26235178.274599999"/>
    <n v="26.235199999999999"/>
    <x v="0"/>
    <x v="13"/>
    <s v="CENTRO-OESTE"/>
  </r>
  <r>
    <x v="13"/>
    <x v="1"/>
    <x v="3"/>
    <n v="36455661.475900002"/>
    <n v="36.4557"/>
    <x v="0"/>
    <x v="13"/>
    <s v="CENTRO-OESTE"/>
  </r>
  <r>
    <x v="13"/>
    <x v="1"/>
    <x v="4"/>
    <n v="89536303.416099995"/>
    <n v="89.536299999999997"/>
    <x v="0"/>
    <x v="13"/>
    <s v="CENTRO-OESTE"/>
  </r>
  <r>
    <x v="13"/>
    <x v="1"/>
    <x v="5"/>
    <n v="101864930.4322"/>
    <n v="101.86490000000001"/>
    <x v="0"/>
    <x v="13"/>
    <s v="CENTRO-OESTE"/>
  </r>
  <r>
    <x v="14"/>
    <x v="1"/>
    <x v="0"/>
    <n v="5515647.9304"/>
    <n v="5.5156000000000001"/>
    <x v="0"/>
    <x v="14"/>
    <s v="CENTRO-OESTE"/>
  </r>
  <r>
    <x v="14"/>
    <x v="1"/>
    <x v="1"/>
    <n v="8102584.8121999996"/>
    <n v="8.1026000000000007"/>
    <x v="0"/>
    <x v="14"/>
    <s v="CENTRO-OESTE"/>
  </r>
  <r>
    <x v="14"/>
    <x v="1"/>
    <x v="2"/>
    <n v="16396986.421599999"/>
    <n v="16.396999999999998"/>
    <x v="0"/>
    <x v="14"/>
    <s v="CENTRO-OESTE"/>
  </r>
  <r>
    <x v="14"/>
    <x v="1"/>
    <x v="3"/>
    <n v="13027846.2256"/>
    <n v="13.027799999999999"/>
    <x v="0"/>
    <x v="14"/>
    <s v="CENTRO-OESTE"/>
  </r>
  <r>
    <x v="14"/>
    <x v="1"/>
    <x v="4"/>
    <n v="12154322.3211"/>
    <n v="12.154299999999999"/>
    <x v="0"/>
    <x v="14"/>
    <s v="CENTRO-OESTE"/>
  </r>
  <r>
    <x v="14"/>
    <x v="1"/>
    <x v="5"/>
    <n v="24352607.1382"/>
    <n v="24.352599999999999"/>
    <x v="0"/>
    <x v="14"/>
    <s v="CENTRO-OESTE"/>
  </r>
  <r>
    <x v="15"/>
    <x v="1"/>
    <x v="0"/>
    <n v="495629.46740000002"/>
    <n v="0.49559999999999998"/>
    <x v="0"/>
    <x v="15"/>
    <s v="CENTRO-OESTE"/>
  </r>
  <r>
    <x v="15"/>
    <x v="1"/>
    <x v="1"/>
    <n v="800860.62690000003"/>
    <n v="0.80089999999999995"/>
    <x v="0"/>
    <x v="15"/>
    <s v="CENTRO-OESTE"/>
  </r>
  <r>
    <x v="16"/>
    <x v="1"/>
    <x v="0"/>
    <n v="1975005543.0704999"/>
    <n v="1975.0055"/>
    <x v="0"/>
    <x v="16"/>
    <s v="BRASIL"/>
  </r>
  <r>
    <x v="16"/>
    <x v="1"/>
    <x v="1"/>
    <n v="2297571074.0855999"/>
    <n v="2297.5711000000001"/>
    <x v="0"/>
    <x v="16"/>
    <s v="BRASIL"/>
  </r>
  <r>
    <x v="16"/>
    <x v="1"/>
    <x v="2"/>
    <n v="3171012057.4352002"/>
    <n v="3171.0120999999999"/>
    <x v="0"/>
    <x v="16"/>
    <s v="BRASIL"/>
  </r>
  <r>
    <x v="16"/>
    <x v="1"/>
    <x v="3"/>
    <n v="2903416148.6662998"/>
    <n v="2903.4160999999999"/>
    <x v="0"/>
    <x v="16"/>
    <s v="BRASIL"/>
  </r>
  <r>
    <x v="16"/>
    <x v="1"/>
    <x v="4"/>
    <n v="3414352384.1476002"/>
    <n v="3414.3524000000002"/>
    <x v="0"/>
    <x v="16"/>
    <s v="BRASIL"/>
  </r>
  <r>
    <x v="16"/>
    <x v="1"/>
    <x v="5"/>
    <n v="4053137791.6616998"/>
    <n v="4053.1378"/>
    <x v="0"/>
    <x v="16"/>
    <s v="BRASIL"/>
  </r>
  <r>
    <x v="0"/>
    <x v="2"/>
    <x v="0"/>
    <n v="146163155.69350001"/>
    <n v="146.16319999999999"/>
    <x v="0"/>
    <x v="0"/>
    <s v="NORTE"/>
  </r>
  <r>
    <x v="0"/>
    <x v="2"/>
    <x v="1"/>
    <n v="180224686.74970001"/>
    <n v="180.22470000000001"/>
    <x v="0"/>
    <x v="0"/>
    <s v="NORTE"/>
  </r>
  <r>
    <x v="0"/>
    <x v="2"/>
    <x v="2"/>
    <n v="207061892.5677"/>
    <n v="207.06190000000001"/>
    <x v="0"/>
    <x v="0"/>
    <s v="NORTE"/>
  </r>
  <r>
    <x v="0"/>
    <x v="2"/>
    <x v="3"/>
    <n v="189384943.12130001"/>
    <n v="189.38489999999999"/>
    <x v="0"/>
    <x v="0"/>
    <s v="NORTE"/>
  </r>
  <r>
    <x v="0"/>
    <x v="2"/>
    <x v="4"/>
    <n v="182901781.89030001"/>
    <n v="182.90180000000001"/>
    <x v="0"/>
    <x v="0"/>
    <s v="NORTE"/>
  </r>
  <r>
    <x v="0"/>
    <x v="2"/>
    <x v="5"/>
    <n v="216582500.4984"/>
    <n v="216.58250000000001"/>
    <x v="0"/>
    <x v="0"/>
    <s v="NORTE"/>
  </r>
  <r>
    <x v="1"/>
    <x v="2"/>
    <x v="0"/>
    <n v="12041390.5507"/>
    <n v="12.041399999999999"/>
    <x v="0"/>
    <x v="1"/>
    <s v="NORTE"/>
  </r>
  <r>
    <x v="1"/>
    <x v="2"/>
    <x v="1"/>
    <n v="13635166.198799999"/>
    <n v="13.635199999999999"/>
    <x v="0"/>
    <x v="1"/>
    <s v="NORTE"/>
  </r>
  <r>
    <x v="1"/>
    <x v="2"/>
    <x v="3"/>
    <n v="7824251.1675000004"/>
    <n v="7.8243"/>
    <x v="0"/>
    <x v="1"/>
    <s v="NORTE"/>
  </r>
  <r>
    <x v="1"/>
    <x v="2"/>
    <x v="4"/>
    <n v="7028340.0154999997"/>
    <n v="7.0282999999999998"/>
    <x v="0"/>
    <x v="1"/>
    <s v="NORTE"/>
  </r>
  <r>
    <x v="1"/>
    <x v="2"/>
    <x v="5"/>
    <n v="6167224.7416000003"/>
    <n v="6.1672000000000002"/>
    <x v="0"/>
    <x v="1"/>
    <s v="NORTE"/>
  </r>
  <r>
    <x v="23"/>
    <x v="2"/>
    <x v="0"/>
    <n v="15826862.3994"/>
    <n v="15.8269"/>
    <x v="0"/>
    <x v="23"/>
    <s v="NORTE"/>
  </r>
  <r>
    <x v="23"/>
    <x v="2"/>
    <x v="1"/>
    <n v="20351922.893199999"/>
    <n v="20.351900000000001"/>
    <x v="0"/>
    <x v="23"/>
    <s v="NORTE"/>
  </r>
  <r>
    <x v="23"/>
    <x v="2"/>
    <x v="2"/>
    <n v="26091912.238699999"/>
    <n v="26.091899999999999"/>
    <x v="0"/>
    <x v="23"/>
    <s v="NORTE"/>
  </r>
  <r>
    <x v="23"/>
    <x v="2"/>
    <x v="3"/>
    <n v="5316858.9165000003"/>
    <n v="5.3169000000000004"/>
    <x v="0"/>
    <x v="23"/>
    <s v="NORTE"/>
  </r>
  <r>
    <x v="23"/>
    <x v="2"/>
    <x v="4"/>
    <n v="4290005.8894999996"/>
    <n v="4.29"/>
    <x v="0"/>
    <x v="23"/>
    <s v="NORTE"/>
  </r>
  <r>
    <x v="23"/>
    <x v="2"/>
    <x v="5"/>
    <n v="3411245.1713999999"/>
    <n v="3.4112"/>
    <x v="0"/>
    <x v="23"/>
    <s v="NORTE"/>
  </r>
  <r>
    <x v="24"/>
    <x v="2"/>
    <x v="0"/>
    <n v="68423679.789100006"/>
    <n v="68.423699999999997"/>
    <x v="0"/>
    <x v="24"/>
    <s v="NORTE"/>
  </r>
  <r>
    <x v="24"/>
    <x v="2"/>
    <x v="1"/>
    <n v="69149577.683200002"/>
    <n v="69.149600000000007"/>
    <x v="0"/>
    <x v="24"/>
    <s v="NORTE"/>
  </r>
  <r>
    <x v="24"/>
    <x v="2"/>
    <x v="2"/>
    <n v="80562619.850299999"/>
    <n v="80.562600000000003"/>
    <x v="0"/>
    <x v="24"/>
    <s v="NORTE"/>
  </r>
  <r>
    <x v="24"/>
    <x v="2"/>
    <x v="3"/>
    <n v="84646666.559300005"/>
    <n v="84.646699999999996"/>
    <x v="0"/>
    <x v="24"/>
    <s v="NORTE"/>
  </r>
  <r>
    <x v="24"/>
    <x v="2"/>
    <x v="4"/>
    <n v="76599506.981099993"/>
    <n v="76.599500000000006"/>
    <x v="0"/>
    <x v="24"/>
    <s v="NORTE"/>
  </r>
  <r>
    <x v="24"/>
    <x v="2"/>
    <x v="5"/>
    <n v="109427436.31280001"/>
    <n v="109.42740000000001"/>
    <x v="0"/>
    <x v="24"/>
    <s v="NORTE"/>
  </r>
  <r>
    <x v="17"/>
    <x v="2"/>
    <x v="0"/>
    <n v="146033339.7694"/>
    <n v="146.0333"/>
    <x v="0"/>
    <x v="17"/>
    <s v="NORTE"/>
  </r>
  <r>
    <x v="17"/>
    <x v="2"/>
    <x v="1"/>
    <n v="125467720.7682"/>
    <n v="125.46769999999999"/>
    <x v="0"/>
    <x v="17"/>
    <s v="NORTE"/>
  </r>
  <r>
    <x v="17"/>
    <x v="2"/>
    <x v="2"/>
    <n v="175415647.2317"/>
    <n v="175.41560000000001"/>
    <x v="0"/>
    <x v="17"/>
    <s v="NORTE"/>
  </r>
  <r>
    <x v="17"/>
    <x v="2"/>
    <x v="3"/>
    <n v="222376388.60980001"/>
    <n v="222.37639999999999"/>
    <x v="0"/>
    <x v="17"/>
    <s v="NORTE"/>
  </r>
  <r>
    <x v="17"/>
    <x v="2"/>
    <x v="4"/>
    <n v="180988898.74599999"/>
    <n v="180.9889"/>
    <x v="0"/>
    <x v="17"/>
    <s v="NORTE"/>
  </r>
  <r>
    <x v="17"/>
    <x v="2"/>
    <x v="5"/>
    <n v="195007584.83579999"/>
    <n v="195.0076"/>
    <x v="0"/>
    <x v="17"/>
    <s v="NORTE"/>
  </r>
  <r>
    <x v="25"/>
    <x v="2"/>
    <x v="0"/>
    <n v="1107005.3696999999"/>
    <n v="1.107"/>
    <x v="0"/>
    <x v="25"/>
    <s v="NORTE"/>
  </r>
  <r>
    <x v="25"/>
    <x v="2"/>
    <x v="1"/>
    <n v="1174755.5098000001"/>
    <n v="1.1748000000000001"/>
    <x v="0"/>
    <x v="25"/>
    <s v="NORTE"/>
  </r>
  <r>
    <x v="25"/>
    <x v="2"/>
    <x v="2"/>
    <n v="1532120.0225"/>
    <n v="1.5321"/>
    <x v="0"/>
    <x v="25"/>
    <s v="NORTE"/>
  </r>
  <r>
    <x v="25"/>
    <x v="2"/>
    <x v="3"/>
    <n v="1423067.3291"/>
    <n v="1.4231"/>
    <x v="0"/>
    <x v="25"/>
    <s v="NORTE"/>
  </r>
  <r>
    <x v="25"/>
    <x v="2"/>
    <x v="4"/>
    <n v="1359240.0290999999"/>
    <n v="1.3592"/>
    <x v="0"/>
    <x v="25"/>
    <s v="NORTE"/>
  </r>
  <r>
    <x v="25"/>
    <x v="2"/>
    <x v="5"/>
    <n v="1517171.8570000001"/>
    <n v="1.5172000000000001"/>
    <x v="0"/>
    <x v="25"/>
    <s v="NORTE"/>
  </r>
  <r>
    <x v="2"/>
    <x v="2"/>
    <x v="0"/>
    <n v="883791160.44869995"/>
    <n v="883.7912"/>
    <x v="0"/>
    <x v="2"/>
    <s v="NORTE"/>
  </r>
  <r>
    <x v="2"/>
    <x v="2"/>
    <x v="1"/>
    <n v="989827434.51839995"/>
    <n v="989.82740000000001"/>
    <x v="0"/>
    <x v="2"/>
    <s v="NORTE"/>
  </r>
  <r>
    <x v="2"/>
    <x v="2"/>
    <x v="2"/>
    <n v="1490902995.9319999"/>
    <n v="1490.903"/>
    <x v="0"/>
    <x v="2"/>
    <s v="NORTE"/>
  </r>
  <r>
    <x v="2"/>
    <x v="2"/>
    <x v="3"/>
    <n v="1253848260.6156001"/>
    <n v="1253.8483000000001"/>
    <x v="0"/>
    <x v="2"/>
    <s v="NORTE"/>
  </r>
  <r>
    <x v="2"/>
    <x v="2"/>
    <x v="4"/>
    <n v="1066066201.6210001"/>
    <n v="1066.0662"/>
    <x v="0"/>
    <x v="2"/>
    <s v="NORTE"/>
  </r>
  <r>
    <x v="2"/>
    <x v="2"/>
    <x v="5"/>
    <n v="1304400308.6726"/>
    <n v="1304.4003"/>
    <x v="0"/>
    <x v="2"/>
    <s v="NORTE"/>
  </r>
  <r>
    <x v="3"/>
    <x v="2"/>
    <x v="2"/>
    <n v="287935815.31569999"/>
    <n v="287.93579999999997"/>
    <x v="0"/>
    <x v="3"/>
    <s v="NORDESTE"/>
  </r>
  <r>
    <x v="3"/>
    <x v="2"/>
    <x v="3"/>
    <n v="305977016.1807"/>
    <n v="305.97699999999998"/>
    <x v="0"/>
    <x v="3"/>
    <s v="NORDESTE"/>
  </r>
  <r>
    <x v="3"/>
    <x v="2"/>
    <x v="4"/>
    <n v="295513675.1627"/>
    <n v="295.51369999999997"/>
    <x v="0"/>
    <x v="3"/>
    <s v="NORDESTE"/>
  </r>
  <r>
    <x v="3"/>
    <x v="2"/>
    <x v="5"/>
    <n v="354897638.90030003"/>
    <n v="354.89760000000001"/>
    <x v="0"/>
    <x v="3"/>
    <s v="NORDESTE"/>
  </r>
  <r>
    <x v="4"/>
    <x v="2"/>
    <x v="0"/>
    <n v="135464582.66319999"/>
    <n v="135.46459999999999"/>
    <x v="0"/>
    <x v="4"/>
    <s v="NORDESTE"/>
  </r>
  <r>
    <x v="4"/>
    <x v="2"/>
    <x v="1"/>
    <n v="102755509.0817"/>
    <n v="102.7555"/>
    <x v="0"/>
    <x v="4"/>
    <s v="NORDESTE"/>
  </r>
  <r>
    <x v="4"/>
    <x v="2"/>
    <x v="2"/>
    <n v="160642175.458"/>
    <n v="160.6422"/>
    <x v="0"/>
    <x v="4"/>
    <s v="NORDESTE"/>
  </r>
  <r>
    <x v="4"/>
    <x v="2"/>
    <x v="3"/>
    <n v="174554278.96070001"/>
    <n v="174.55430000000001"/>
    <x v="0"/>
    <x v="4"/>
    <s v="NORDESTE"/>
  </r>
  <r>
    <x v="4"/>
    <x v="2"/>
    <x v="4"/>
    <n v="124294840.5711"/>
    <n v="124.2948"/>
    <x v="0"/>
    <x v="4"/>
    <s v="NORDESTE"/>
  </r>
  <r>
    <x v="4"/>
    <x v="2"/>
    <x v="5"/>
    <n v="171510917.63690001"/>
    <n v="171.51089999999999"/>
    <x v="0"/>
    <x v="4"/>
    <s v="NORDESTE"/>
  </r>
  <r>
    <x v="5"/>
    <x v="2"/>
    <x v="0"/>
    <n v="24362248.8871"/>
    <n v="24.362200000000001"/>
    <x v="0"/>
    <x v="5"/>
    <s v="NORDESTE"/>
  </r>
  <r>
    <x v="5"/>
    <x v="2"/>
    <x v="1"/>
    <n v="22549406.127700001"/>
    <n v="22.549399999999999"/>
    <x v="0"/>
    <x v="5"/>
    <s v="NORDESTE"/>
  </r>
  <r>
    <x v="5"/>
    <x v="2"/>
    <x v="2"/>
    <n v="34032402.010499999"/>
    <n v="34.032400000000003"/>
    <x v="0"/>
    <x v="5"/>
    <s v="NORDESTE"/>
  </r>
  <r>
    <x v="5"/>
    <x v="2"/>
    <x v="3"/>
    <n v="29241858.472899999"/>
    <n v="29.241900000000001"/>
    <x v="0"/>
    <x v="5"/>
    <s v="NORDESTE"/>
  </r>
  <r>
    <x v="5"/>
    <x v="2"/>
    <x v="4"/>
    <n v="21767493.682399999"/>
    <n v="21.767499999999998"/>
    <x v="0"/>
    <x v="5"/>
    <s v="NORDESTE"/>
  </r>
  <r>
    <x v="5"/>
    <x v="2"/>
    <x v="5"/>
    <n v="31752034.4725"/>
    <n v="31.751999999999999"/>
    <x v="0"/>
    <x v="5"/>
    <s v="NORDESTE"/>
  </r>
  <r>
    <x v="6"/>
    <x v="2"/>
    <x v="0"/>
    <n v="4036923.7733"/>
    <n v="4.0369000000000002"/>
    <x v="0"/>
    <x v="6"/>
    <s v="NORDESTE"/>
  </r>
  <r>
    <x v="6"/>
    <x v="2"/>
    <x v="1"/>
    <n v="4373815.3311000001"/>
    <n v="4.3738000000000001"/>
    <x v="0"/>
    <x v="6"/>
    <s v="NORDESTE"/>
  </r>
  <r>
    <x v="6"/>
    <x v="2"/>
    <x v="2"/>
    <n v="5776184.2284000004"/>
    <n v="5.7762000000000002"/>
    <x v="0"/>
    <x v="6"/>
    <s v="NORDESTE"/>
  </r>
  <r>
    <x v="6"/>
    <x v="2"/>
    <x v="3"/>
    <n v="6649673.9211999997"/>
    <n v="6.6497000000000002"/>
    <x v="0"/>
    <x v="6"/>
    <s v="NORDESTE"/>
  </r>
  <r>
    <x v="6"/>
    <x v="2"/>
    <x v="4"/>
    <n v="2207670.1497999998"/>
    <n v="2.2077"/>
    <x v="0"/>
    <x v="6"/>
    <s v="NORDESTE"/>
  </r>
  <r>
    <x v="6"/>
    <x v="2"/>
    <x v="5"/>
    <n v="636416.52029999997"/>
    <n v="0.63639999999999997"/>
    <x v="0"/>
    <x v="6"/>
    <s v="NORDESTE"/>
  </r>
  <r>
    <x v="7"/>
    <x v="2"/>
    <x v="0"/>
    <n v="2451320.8725000001"/>
    <n v="2.4512999999999998"/>
    <x v="0"/>
    <x v="7"/>
    <s v="NORDESTE"/>
  </r>
  <r>
    <x v="7"/>
    <x v="2"/>
    <x v="1"/>
    <n v="2865257.341"/>
    <n v="2.8653"/>
    <x v="0"/>
    <x v="7"/>
    <s v="NORDESTE"/>
  </r>
  <r>
    <x v="7"/>
    <x v="2"/>
    <x v="2"/>
    <n v="4453239.8737000003"/>
    <n v="4.4531999999999998"/>
    <x v="0"/>
    <x v="7"/>
    <s v="NORDESTE"/>
  </r>
  <r>
    <x v="7"/>
    <x v="2"/>
    <x v="3"/>
    <n v="7361316.0230999999"/>
    <n v="7.3613"/>
    <x v="0"/>
    <x v="7"/>
    <s v="NORDESTE"/>
  </r>
  <r>
    <x v="7"/>
    <x v="2"/>
    <x v="4"/>
    <n v="7477033.8981999997"/>
    <n v="7.4770000000000003"/>
    <x v="0"/>
    <x v="7"/>
    <s v="NORDESTE"/>
  </r>
  <r>
    <x v="7"/>
    <x v="2"/>
    <x v="5"/>
    <n v="5784679.3017999995"/>
    <n v="5.7847"/>
    <x v="0"/>
    <x v="7"/>
    <s v="NORDESTE"/>
  </r>
  <r>
    <x v="18"/>
    <x v="2"/>
    <x v="0"/>
    <n v="4066090.3818999999"/>
    <n v="4.0660999999999996"/>
    <x v="0"/>
    <x v="18"/>
    <s v="NORDESTE"/>
  </r>
  <r>
    <x v="18"/>
    <x v="2"/>
    <x v="1"/>
    <n v="4329403.8422999997"/>
    <n v="4.3293999999999997"/>
    <x v="0"/>
    <x v="18"/>
    <s v="NORDESTE"/>
  </r>
  <r>
    <x v="18"/>
    <x v="2"/>
    <x v="2"/>
    <n v="6645914.6363000004"/>
    <n v="6.6459000000000001"/>
    <x v="0"/>
    <x v="18"/>
    <s v="NORDESTE"/>
  </r>
  <r>
    <x v="18"/>
    <x v="2"/>
    <x v="3"/>
    <n v="10078459.660499999"/>
    <n v="10.0785"/>
    <x v="0"/>
    <x v="18"/>
    <s v="NORDESTE"/>
  </r>
  <r>
    <x v="18"/>
    <x v="2"/>
    <x v="4"/>
    <n v="7349059.5729"/>
    <n v="7.3491"/>
    <x v="0"/>
    <x v="18"/>
    <s v="NORDESTE"/>
  </r>
  <r>
    <x v="18"/>
    <x v="2"/>
    <x v="5"/>
    <n v="11479.2322"/>
    <n v="1.15E-2"/>
    <x v="0"/>
    <x v="18"/>
    <s v="NORDESTE"/>
  </r>
  <r>
    <x v="8"/>
    <x v="2"/>
    <x v="0"/>
    <n v="22333108.551800001"/>
    <n v="22.333100000000002"/>
    <x v="0"/>
    <x v="8"/>
    <s v="NORDESTE"/>
  </r>
  <r>
    <x v="8"/>
    <x v="2"/>
    <x v="1"/>
    <n v="25928138.474599998"/>
    <n v="25.928100000000001"/>
    <x v="0"/>
    <x v="8"/>
    <s v="NORDESTE"/>
  </r>
  <r>
    <x v="8"/>
    <x v="2"/>
    <x v="2"/>
    <n v="24168942.892000001"/>
    <n v="24.168900000000001"/>
    <x v="0"/>
    <x v="8"/>
    <s v="NORDESTE"/>
  </r>
  <r>
    <x v="8"/>
    <x v="2"/>
    <x v="3"/>
    <n v="34088495.0528"/>
    <n v="34.088500000000003"/>
    <x v="0"/>
    <x v="8"/>
    <s v="NORDESTE"/>
  </r>
  <r>
    <x v="8"/>
    <x v="2"/>
    <x v="4"/>
    <n v="21182900.911600001"/>
    <n v="21.1829"/>
    <x v="0"/>
    <x v="8"/>
    <s v="NORDESTE"/>
  </r>
  <r>
    <x v="8"/>
    <x v="2"/>
    <x v="5"/>
    <n v="37490633.653499998"/>
    <n v="37.490600000000001"/>
    <x v="0"/>
    <x v="8"/>
    <s v="NORDESTE"/>
  </r>
  <r>
    <x v="19"/>
    <x v="2"/>
    <x v="0"/>
    <n v="23761635.612199999"/>
    <n v="23.761600000000001"/>
    <x v="0"/>
    <x v="19"/>
    <s v="NORDESTE"/>
  </r>
  <r>
    <x v="19"/>
    <x v="2"/>
    <x v="1"/>
    <n v="40365253.292000003"/>
    <n v="40.365299999999998"/>
    <x v="0"/>
    <x v="19"/>
    <s v="NORDESTE"/>
  </r>
  <r>
    <x v="19"/>
    <x v="2"/>
    <x v="2"/>
    <n v="44947381.398999996"/>
    <n v="44.947400000000002"/>
    <x v="0"/>
    <x v="19"/>
    <s v="NORDESTE"/>
  </r>
  <r>
    <x v="19"/>
    <x v="2"/>
    <x v="3"/>
    <n v="57413384.562799998"/>
    <n v="57.413400000000003"/>
    <x v="0"/>
    <x v="19"/>
    <s v="NORDESTE"/>
  </r>
  <r>
    <x v="19"/>
    <x v="2"/>
    <x v="4"/>
    <n v="51510483.009400003"/>
    <n v="51.5105"/>
    <x v="0"/>
    <x v="19"/>
    <s v="NORDESTE"/>
  </r>
  <r>
    <x v="19"/>
    <x v="2"/>
    <x v="5"/>
    <n v="65593970.412299998"/>
    <n v="65.593999999999994"/>
    <x v="0"/>
    <x v="19"/>
    <s v="NORDESTE"/>
  </r>
  <r>
    <x v="9"/>
    <x v="2"/>
    <x v="0"/>
    <n v="11006100.920499999"/>
    <n v="11.0061"/>
    <x v="0"/>
    <x v="9"/>
    <s v="NORDESTE"/>
  </r>
  <r>
    <x v="9"/>
    <x v="2"/>
    <x v="3"/>
    <n v="1309571.1617000001"/>
    <n v="1.3096000000000001"/>
    <x v="0"/>
    <x v="9"/>
    <s v="NORDESTE"/>
  </r>
  <r>
    <x v="9"/>
    <x v="2"/>
    <x v="4"/>
    <n v="1145426.9908"/>
    <n v="1.1454"/>
    <x v="0"/>
    <x v="9"/>
    <s v="NORDESTE"/>
  </r>
  <r>
    <x v="9"/>
    <x v="2"/>
    <x v="5"/>
    <n v="1434904.0260999999"/>
    <n v="1.4349000000000001"/>
    <x v="0"/>
    <x v="9"/>
    <s v="NORDESTE"/>
  </r>
  <r>
    <x v="10"/>
    <x v="2"/>
    <x v="0"/>
    <n v="15692688.4925"/>
    <n v="15.6927"/>
    <x v="0"/>
    <x v="10"/>
    <s v="SUDESTE"/>
  </r>
  <r>
    <x v="10"/>
    <x v="2"/>
    <x v="1"/>
    <n v="14260751.057"/>
    <n v="14.2608"/>
    <x v="0"/>
    <x v="10"/>
    <s v="SUDESTE"/>
  </r>
  <r>
    <x v="10"/>
    <x v="2"/>
    <x v="2"/>
    <n v="14400180.259500001"/>
    <n v="14.4002"/>
    <x v="0"/>
    <x v="10"/>
    <s v="SUDESTE"/>
  </r>
  <r>
    <x v="10"/>
    <x v="2"/>
    <x v="3"/>
    <n v="15338830.452400001"/>
    <n v="15.338800000000001"/>
    <x v="0"/>
    <x v="10"/>
    <s v="SUDESTE"/>
  </r>
  <r>
    <x v="10"/>
    <x v="2"/>
    <x v="4"/>
    <n v="16920343.601300001"/>
    <n v="16.920300000000001"/>
    <x v="0"/>
    <x v="10"/>
    <s v="SUDESTE"/>
  </r>
  <r>
    <x v="10"/>
    <x v="2"/>
    <x v="5"/>
    <n v="19455654.496199999"/>
    <n v="19.4557"/>
    <x v="0"/>
    <x v="10"/>
    <s v="SUDESTE"/>
  </r>
  <r>
    <x v="20"/>
    <x v="2"/>
    <x v="0"/>
    <n v="538256.50309999997"/>
    <n v="0.5383"/>
    <x v="0"/>
    <x v="20"/>
    <s v="SUDESTE"/>
  </r>
  <r>
    <x v="20"/>
    <x v="2"/>
    <x v="1"/>
    <n v="507150.54940000002"/>
    <n v="0.50719999999999998"/>
    <x v="0"/>
    <x v="20"/>
    <s v="SUDESTE"/>
  </r>
  <r>
    <x v="20"/>
    <x v="2"/>
    <x v="2"/>
    <n v="625692.12890000001"/>
    <n v="0.62570000000000003"/>
    <x v="0"/>
    <x v="20"/>
    <s v="SUDESTE"/>
  </r>
  <r>
    <x v="20"/>
    <x v="2"/>
    <x v="3"/>
    <n v="647801.20129999996"/>
    <n v="0.64780000000000004"/>
    <x v="0"/>
    <x v="20"/>
    <s v="SUDESTE"/>
  </r>
  <r>
    <x v="20"/>
    <x v="2"/>
    <x v="4"/>
    <n v="569659.02339999995"/>
    <n v="0.56969999999999998"/>
    <x v="0"/>
    <x v="20"/>
    <s v="SUDESTE"/>
  </r>
  <r>
    <x v="20"/>
    <x v="2"/>
    <x v="5"/>
    <n v="772934.96869999997"/>
    <n v="0.77290000000000003"/>
    <x v="0"/>
    <x v="20"/>
    <s v="SUDESTE"/>
  </r>
  <r>
    <x v="26"/>
    <x v="2"/>
    <x v="0"/>
    <n v="502828.86410000001"/>
    <n v="0.50280000000000002"/>
    <x v="0"/>
    <x v="26"/>
    <s v="SUDESTE"/>
  </r>
  <r>
    <x v="26"/>
    <x v="2"/>
    <x v="1"/>
    <n v="799396.07709999999"/>
    <n v="0.7994"/>
    <x v="0"/>
    <x v="26"/>
    <s v="SUDESTE"/>
  </r>
  <r>
    <x v="26"/>
    <x v="2"/>
    <x v="2"/>
    <n v="218243.4681"/>
    <n v="0.21820000000000001"/>
    <x v="0"/>
    <x v="26"/>
    <s v="SUDESTE"/>
  </r>
  <r>
    <x v="26"/>
    <x v="2"/>
    <x v="3"/>
    <n v="1380199.7541"/>
    <n v="1.3802000000000001"/>
    <x v="0"/>
    <x v="26"/>
    <s v="SUDESTE"/>
  </r>
  <r>
    <x v="26"/>
    <x v="2"/>
    <x v="4"/>
    <n v="1238137.7407"/>
    <n v="1.2381"/>
    <x v="0"/>
    <x v="26"/>
    <s v="SUDESTE"/>
  </r>
  <r>
    <x v="26"/>
    <x v="2"/>
    <x v="5"/>
    <n v="1321335.9498999999"/>
    <n v="1.3212999999999999"/>
    <x v="0"/>
    <x v="26"/>
    <s v="SUDESTE"/>
  </r>
  <r>
    <x v="11"/>
    <x v="2"/>
    <x v="0"/>
    <n v="63520405.950300001"/>
    <n v="63.520400000000002"/>
    <x v="0"/>
    <x v="11"/>
    <s v="SUDESTE"/>
  </r>
  <r>
    <x v="11"/>
    <x v="2"/>
    <x v="1"/>
    <n v="63775282.0933"/>
    <n v="63.775300000000001"/>
    <x v="0"/>
    <x v="11"/>
    <s v="SUDESTE"/>
  </r>
  <r>
    <x v="11"/>
    <x v="2"/>
    <x v="2"/>
    <n v="103682016.8116"/>
    <n v="103.682"/>
    <x v="0"/>
    <x v="11"/>
    <s v="SUDESTE"/>
  </r>
  <r>
    <x v="11"/>
    <x v="2"/>
    <x v="3"/>
    <n v="67738567.209999993"/>
    <n v="67.738600000000005"/>
    <x v="0"/>
    <x v="11"/>
    <s v="SUDESTE"/>
  </r>
  <r>
    <x v="11"/>
    <x v="2"/>
    <x v="4"/>
    <n v="49275614.774499997"/>
    <n v="49.275599999999997"/>
    <x v="0"/>
    <x v="11"/>
    <s v="SUDESTE"/>
  </r>
  <r>
    <x v="11"/>
    <x v="2"/>
    <x v="5"/>
    <n v="95869901.561800003"/>
    <n v="95.869900000000001"/>
    <x v="0"/>
    <x v="11"/>
    <s v="SUDESTE"/>
  </r>
  <r>
    <x v="12"/>
    <x v="2"/>
    <x v="0"/>
    <n v="196420339.25139999"/>
    <n v="196.4203"/>
    <x v="0"/>
    <x v="12"/>
    <s v="SUL"/>
  </r>
  <r>
    <x v="12"/>
    <x v="2"/>
    <x v="1"/>
    <n v="204090434.93399999"/>
    <n v="204.09039999999999"/>
    <x v="0"/>
    <x v="12"/>
    <s v="SUL"/>
  </r>
  <r>
    <x v="12"/>
    <x v="2"/>
    <x v="2"/>
    <n v="332981152.32249999"/>
    <n v="332.9812"/>
    <x v="0"/>
    <x v="12"/>
    <s v="SUL"/>
  </r>
  <r>
    <x v="12"/>
    <x v="2"/>
    <x v="3"/>
    <n v="282884858.8714"/>
    <n v="282.88490000000002"/>
    <x v="0"/>
    <x v="12"/>
    <s v="SUL"/>
  </r>
  <r>
    <x v="12"/>
    <x v="2"/>
    <x v="4"/>
    <n v="219122766.58489999"/>
    <n v="219.12280000000001"/>
    <x v="0"/>
    <x v="12"/>
    <s v="SUL"/>
  </r>
  <r>
    <x v="12"/>
    <x v="2"/>
    <x v="5"/>
    <n v="312844858.11000001"/>
    <n v="312.8449"/>
    <x v="0"/>
    <x v="12"/>
    <s v="SUL"/>
  </r>
  <r>
    <x v="21"/>
    <x v="2"/>
    <x v="0"/>
    <n v="1303936408.6312001"/>
    <n v="1303.9364"/>
    <x v="0"/>
    <x v="21"/>
    <s v="SUL"/>
  </r>
  <r>
    <x v="21"/>
    <x v="2"/>
    <x v="1"/>
    <n v="1351846204.5263"/>
    <n v="1351.8462"/>
    <x v="0"/>
    <x v="21"/>
    <s v="SUL"/>
  </r>
  <r>
    <x v="21"/>
    <x v="2"/>
    <x v="2"/>
    <n v="2133372663.2104001"/>
    <n v="2133.3726999999999"/>
    <x v="0"/>
    <x v="21"/>
    <s v="SUL"/>
  </r>
  <r>
    <x v="21"/>
    <x v="2"/>
    <x v="3"/>
    <n v="1971235547.0609"/>
    <n v="1971.2355"/>
    <x v="0"/>
    <x v="21"/>
    <s v="SUL"/>
  </r>
  <r>
    <x v="21"/>
    <x v="2"/>
    <x v="4"/>
    <n v="1591716970.0079999"/>
    <n v="1591.7170000000001"/>
    <x v="0"/>
    <x v="21"/>
    <s v="SUL"/>
  </r>
  <r>
    <x v="21"/>
    <x v="2"/>
    <x v="5"/>
    <n v="2064622054.2753"/>
    <n v="2064.6221"/>
    <x v="0"/>
    <x v="21"/>
    <s v="SUL"/>
  </r>
  <r>
    <x v="22"/>
    <x v="2"/>
    <x v="0"/>
    <n v="10945777899.202801"/>
    <n v="10945.777899999999"/>
    <x v="0"/>
    <x v="22"/>
    <s v="SUL"/>
  </r>
  <r>
    <x v="22"/>
    <x v="2"/>
    <x v="1"/>
    <n v="9975543050.2071991"/>
    <n v="9975.5431000000008"/>
    <x v="0"/>
    <x v="22"/>
    <s v="SUL"/>
  </r>
  <r>
    <x v="22"/>
    <x v="2"/>
    <x v="2"/>
    <n v="15315669165.938499"/>
    <n v="15315.6692"/>
    <x v="0"/>
    <x v="22"/>
    <s v="SUL"/>
  </r>
  <r>
    <x v="22"/>
    <x v="2"/>
    <x v="3"/>
    <n v="13501209229.032301"/>
    <n v="13501.209199999999"/>
    <x v="0"/>
    <x v="22"/>
    <s v="SUL"/>
  </r>
  <r>
    <x v="22"/>
    <x v="2"/>
    <x v="4"/>
    <n v="10678950897.454399"/>
    <n v="10678.9509"/>
    <x v="0"/>
    <x v="22"/>
    <s v="SUL"/>
  </r>
  <r>
    <x v="22"/>
    <x v="2"/>
    <x v="5"/>
    <n v="12712381899.7733"/>
    <n v="12712.3819"/>
    <x v="0"/>
    <x v="22"/>
    <s v="SUL"/>
  </r>
  <r>
    <x v="13"/>
    <x v="2"/>
    <x v="0"/>
    <n v="103152844.2043"/>
    <n v="103.1528"/>
    <x v="0"/>
    <x v="13"/>
    <s v="CENTRO-OESTE"/>
  </r>
  <r>
    <x v="13"/>
    <x v="2"/>
    <x v="1"/>
    <n v="74997723.531800002"/>
    <n v="74.997699999999995"/>
    <x v="0"/>
    <x v="13"/>
    <s v="CENTRO-OESTE"/>
  </r>
  <r>
    <x v="13"/>
    <x v="2"/>
    <x v="2"/>
    <n v="96781682.584700003"/>
    <n v="96.781700000000001"/>
    <x v="0"/>
    <x v="13"/>
    <s v="CENTRO-OESTE"/>
  </r>
  <r>
    <x v="13"/>
    <x v="2"/>
    <x v="3"/>
    <n v="113345949.3301"/>
    <n v="113.3459"/>
    <x v="0"/>
    <x v="13"/>
    <s v="CENTRO-OESTE"/>
  </r>
  <r>
    <x v="13"/>
    <x v="2"/>
    <x v="4"/>
    <n v="91926539.524000004"/>
    <n v="91.926500000000004"/>
    <x v="0"/>
    <x v="13"/>
    <s v="CENTRO-OESTE"/>
  </r>
  <r>
    <x v="13"/>
    <x v="2"/>
    <x v="5"/>
    <n v="73029601.741500005"/>
    <n v="73.029600000000002"/>
    <x v="0"/>
    <x v="13"/>
    <s v="CENTRO-OESTE"/>
  </r>
  <r>
    <x v="14"/>
    <x v="2"/>
    <x v="0"/>
    <n v="570721837.15079999"/>
    <n v="570.72180000000003"/>
    <x v="0"/>
    <x v="14"/>
    <s v="CENTRO-OESTE"/>
  </r>
  <r>
    <x v="14"/>
    <x v="2"/>
    <x v="1"/>
    <n v="645174307.75989997"/>
    <n v="645.17430000000002"/>
    <x v="0"/>
    <x v="14"/>
    <s v="CENTRO-OESTE"/>
  </r>
  <r>
    <x v="14"/>
    <x v="2"/>
    <x v="2"/>
    <n v="739666553.97329998"/>
    <n v="739.66660000000002"/>
    <x v="0"/>
    <x v="14"/>
    <s v="CENTRO-OESTE"/>
  </r>
  <r>
    <x v="14"/>
    <x v="2"/>
    <x v="3"/>
    <n v="611957467.83329999"/>
    <n v="611.95749999999998"/>
    <x v="0"/>
    <x v="14"/>
    <s v="CENTRO-OESTE"/>
  </r>
  <r>
    <x v="14"/>
    <x v="2"/>
    <x v="4"/>
    <n v="468372156.93589997"/>
    <n v="468.37220000000002"/>
    <x v="0"/>
    <x v="14"/>
    <s v="CENTRO-OESTE"/>
  </r>
  <r>
    <x v="14"/>
    <x v="2"/>
    <x v="5"/>
    <n v="672418956.62769997"/>
    <n v="672.41899999999998"/>
    <x v="0"/>
    <x v="14"/>
    <s v="CENTRO-OESTE"/>
  </r>
  <r>
    <x v="15"/>
    <x v="2"/>
    <x v="0"/>
    <n v="171706652.61559999"/>
    <n v="171.70670000000001"/>
    <x v="0"/>
    <x v="15"/>
    <s v="CENTRO-OESTE"/>
  </r>
  <r>
    <x v="15"/>
    <x v="2"/>
    <x v="1"/>
    <n v="124046521.54960001"/>
    <n v="124.04649999999999"/>
    <x v="0"/>
    <x v="15"/>
    <s v="CENTRO-OESTE"/>
  </r>
  <r>
    <x v="15"/>
    <x v="2"/>
    <x v="2"/>
    <n v="195082594.06470001"/>
    <n v="195.08260000000001"/>
    <x v="0"/>
    <x v="15"/>
    <s v="CENTRO-OESTE"/>
  </r>
  <r>
    <x v="15"/>
    <x v="2"/>
    <x v="3"/>
    <n v="233527696.8897"/>
    <n v="233.52770000000001"/>
    <x v="0"/>
    <x v="15"/>
    <s v="CENTRO-OESTE"/>
  </r>
  <r>
    <x v="15"/>
    <x v="2"/>
    <x v="4"/>
    <n v="167024171.09580001"/>
    <n v="167.02420000000001"/>
    <x v="0"/>
    <x v="15"/>
    <s v="CENTRO-OESTE"/>
  </r>
  <r>
    <x v="15"/>
    <x v="2"/>
    <x v="5"/>
    <n v="187461681.1191"/>
    <n v="187.46170000000001"/>
    <x v="0"/>
    <x v="15"/>
    <s v="CENTRO-OESTE"/>
  </r>
  <r>
    <x v="16"/>
    <x v="2"/>
    <x v="0"/>
    <n v="15559527894.247299"/>
    <n v="15559.527899999999"/>
    <x v="0"/>
    <x v="16"/>
    <s v="BRASIL"/>
  </r>
  <r>
    <x v="16"/>
    <x v="2"/>
    <x v="1"/>
    <n v="14697558460.803499"/>
    <n v="14697.558499999999"/>
    <x v="0"/>
    <x v="16"/>
    <s v="BRASIL"/>
  </r>
  <r>
    <x v="16"/>
    <x v="2"/>
    <x v="2"/>
    <n v="20268358895.961899"/>
    <n v="20268.358899999999"/>
    <x v="0"/>
    <x v="16"/>
    <s v="BRASIL"/>
  </r>
  <r>
    <x v="16"/>
    <x v="2"/>
    <x v="3"/>
    <n v="20290132391.7356"/>
    <n v="20290.132399999999"/>
    <x v="0"/>
    <x v="16"/>
    <s v="BRASIL"/>
  </r>
  <r>
    <x v="16"/>
    <x v="2"/>
    <x v="4"/>
    <n v="16277658384.490601"/>
    <n v="16277.6584"/>
    <x v="0"/>
    <x v="16"/>
    <s v="BRASIL"/>
  </r>
  <r>
    <x v="16"/>
    <x v="2"/>
    <x v="5"/>
    <n v="19589656054.868999"/>
    <n v="19589.6561"/>
    <x v="0"/>
    <x v="16"/>
    <s v="BRASIL"/>
  </r>
  <r>
    <x v="0"/>
    <x v="3"/>
    <x v="0"/>
    <n v="372330130.89719999"/>
    <n v="372.33010000000002"/>
    <x v="0"/>
    <x v="0"/>
    <s v="NORTE"/>
  </r>
  <r>
    <x v="0"/>
    <x v="3"/>
    <x v="1"/>
    <n v="253684989.95680001"/>
    <n v="253.685"/>
    <x v="0"/>
    <x v="0"/>
    <s v="NORTE"/>
  </r>
  <r>
    <x v="0"/>
    <x v="3"/>
    <x v="2"/>
    <n v="234289318.67250001"/>
    <n v="234.2893"/>
    <x v="0"/>
    <x v="0"/>
    <s v="NORTE"/>
  </r>
  <r>
    <x v="0"/>
    <x v="3"/>
    <x v="3"/>
    <n v="194661875.53240001"/>
    <n v="194.6619"/>
    <x v="0"/>
    <x v="0"/>
    <s v="NORTE"/>
  </r>
  <r>
    <x v="0"/>
    <x v="3"/>
    <x v="4"/>
    <n v="198809630.96830001"/>
    <n v="198.80959999999999"/>
    <x v="0"/>
    <x v="0"/>
    <s v="NORTE"/>
  </r>
  <r>
    <x v="0"/>
    <x v="3"/>
    <x v="5"/>
    <n v="267818542.58129999"/>
    <n v="267.81849999999997"/>
    <x v="0"/>
    <x v="0"/>
    <s v="NORTE"/>
  </r>
  <r>
    <x v="1"/>
    <x v="3"/>
    <x v="0"/>
    <n v="178634435.2956"/>
    <n v="178.6344"/>
    <x v="0"/>
    <x v="1"/>
    <s v="NORTE"/>
  </r>
  <r>
    <x v="1"/>
    <x v="3"/>
    <x v="1"/>
    <n v="199530474.4269"/>
    <n v="199.53049999999999"/>
    <x v="0"/>
    <x v="1"/>
    <s v="NORTE"/>
  </r>
  <r>
    <x v="1"/>
    <x v="3"/>
    <x v="2"/>
    <n v="166991369.9488"/>
    <n v="166.9914"/>
    <x v="0"/>
    <x v="1"/>
    <s v="NORTE"/>
  </r>
  <r>
    <x v="1"/>
    <x v="3"/>
    <x v="3"/>
    <n v="140681720.79539999"/>
    <n v="140.68170000000001"/>
    <x v="0"/>
    <x v="1"/>
    <s v="NORTE"/>
  </r>
  <r>
    <x v="1"/>
    <x v="3"/>
    <x v="4"/>
    <n v="126095626.4946"/>
    <n v="126.0956"/>
    <x v="0"/>
    <x v="1"/>
    <s v="NORTE"/>
  </r>
  <r>
    <x v="1"/>
    <x v="3"/>
    <x v="5"/>
    <n v="168669303.80860001"/>
    <n v="168.66929999999999"/>
    <x v="0"/>
    <x v="1"/>
    <s v="NORTE"/>
  </r>
  <r>
    <x v="23"/>
    <x v="3"/>
    <x v="0"/>
    <n v="575511635.52610004"/>
    <n v="575.51160000000004"/>
    <x v="0"/>
    <x v="23"/>
    <s v="NORTE"/>
  </r>
  <r>
    <x v="23"/>
    <x v="3"/>
    <x v="1"/>
    <n v="390550963.6652"/>
    <n v="390.55099999999999"/>
    <x v="0"/>
    <x v="23"/>
    <s v="NORTE"/>
  </r>
  <r>
    <x v="23"/>
    <x v="3"/>
    <x v="2"/>
    <n v="405702738.80949998"/>
    <n v="405.70269999999999"/>
    <x v="0"/>
    <x v="23"/>
    <s v="NORTE"/>
  </r>
  <r>
    <x v="23"/>
    <x v="3"/>
    <x v="3"/>
    <n v="490182593.67989999"/>
    <n v="490.18259999999998"/>
    <x v="0"/>
    <x v="23"/>
    <s v="NORTE"/>
  </r>
  <r>
    <x v="23"/>
    <x v="3"/>
    <x v="4"/>
    <n v="600794513.06640005"/>
    <n v="600.79449999999997"/>
    <x v="0"/>
    <x v="23"/>
    <s v="NORTE"/>
  </r>
  <r>
    <x v="23"/>
    <x v="3"/>
    <x v="5"/>
    <n v="518584673.98070002"/>
    <n v="518.5847"/>
    <x v="0"/>
    <x v="23"/>
    <s v="NORTE"/>
  </r>
  <r>
    <x v="24"/>
    <x v="3"/>
    <x v="0"/>
    <n v="195683626.18220001"/>
    <n v="195.68360000000001"/>
    <x v="0"/>
    <x v="24"/>
    <s v="NORTE"/>
  </r>
  <r>
    <x v="24"/>
    <x v="3"/>
    <x v="1"/>
    <n v="256583970.26140001"/>
    <n v="256.584"/>
    <x v="0"/>
    <x v="24"/>
    <s v="NORTE"/>
  </r>
  <r>
    <x v="24"/>
    <x v="3"/>
    <x v="2"/>
    <n v="148898569.3608"/>
    <n v="148.89859999999999"/>
    <x v="0"/>
    <x v="24"/>
    <s v="NORTE"/>
  </r>
  <r>
    <x v="24"/>
    <x v="3"/>
    <x v="3"/>
    <n v="124375359.43170001"/>
    <n v="124.3754"/>
    <x v="0"/>
    <x v="24"/>
    <s v="NORTE"/>
  </r>
  <r>
    <x v="24"/>
    <x v="3"/>
    <x v="4"/>
    <n v="176405481.8154"/>
    <n v="176.40549999999999"/>
    <x v="0"/>
    <x v="24"/>
    <s v="NORTE"/>
  </r>
  <r>
    <x v="24"/>
    <x v="3"/>
    <x v="5"/>
    <n v="238808461.34599999"/>
    <n v="238.80850000000001"/>
    <x v="0"/>
    <x v="24"/>
    <s v="NORTE"/>
  </r>
  <r>
    <x v="17"/>
    <x v="3"/>
    <x v="0"/>
    <n v="991907849.64900005"/>
    <n v="991.90779999999995"/>
    <x v="0"/>
    <x v="17"/>
    <s v="NORTE"/>
  </r>
  <r>
    <x v="17"/>
    <x v="3"/>
    <x v="1"/>
    <n v="990296694.07439995"/>
    <n v="990.29669999999999"/>
    <x v="0"/>
    <x v="17"/>
    <s v="NORTE"/>
  </r>
  <r>
    <x v="17"/>
    <x v="3"/>
    <x v="2"/>
    <n v="971311348.49650002"/>
    <n v="971.31129999999996"/>
    <x v="0"/>
    <x v="17"/>
    <s v="NORTE"/>
  </r>
  <r>
    <x v="17"/>
    <x v="3"/>
    <x v="3"/>
    <n v="867397288.7342"/>
    <n v="867.39729999999997"/>
    <x v="0"/>
    <x v="17"/>
    <s v="NORTE"/>
  </r>
  <r>
    <x v="17"/>
    <x v="3"/>
    <x v="4"/>
    <n v="1040463868.7413"/>
    <n v="1040.4639"/>
    <x v="0"/>
    <x v="17"/>
    <s v="NORTE"/>
  </r>
  <r>
    <x v="17"/>
    <x v="3"/>
    <x v="5"/>
    <n v="1183070213.9161999"/>
    <n v="1183.0702000000001"/>
    <x v="0"/>
    <x v="17"/>
    <s v="NORTE"/>
  </r>
  <r>
    <x v="25"/>
    <x v="3"/>
    <x v="0"/>
    <n v="65273706.677500002"/>
    <n v="65.273700000000005"/>
    <x v="0"/>
    <x v="25"/>
    <s v="NORTE"/>
  </r>
  <r>
    <x v="25"/>
    <x v="3"/>
    <x v="1"/>
    <n v="73861850.874699995"/>
    <n v="73.861900000000006"/>
    <x v="0"/>
    <x v="25"/>
    <s v="NORTE"/>
  </r>
  <r>
    <x v="25"/>
    <x v="3"/>
    <x v="2"/>
    <n v="62477345.395199999"/>
    <n v="62.4773"/>
    <x v="0"/>
    <x v="25"/>
    <s v="NORTE"/>
  </r>
  <r>
    <x v="25"/>
    <x v="3"/>
    <x v="3"/>
    <n v="48139718.0568"/>
    <n v="48.139699999999998"/>
    <x v="0"/>
    <x v="25"/>
    <s v="NORTE"/>
  </r>
  <r>
    <x v="25"/>
    <x v="3"/>
    <x v="4"/>
    <n v="42122985.827299997"/>
    <n v="42.122999999999998"/>
    <x v="0"/>
    <x v="25"/>
    <s v="NORTE"/>
  </r>
  <r>
    <x v="25"/>
    <x v="3"/>
    <x v="5"/>
    <n v="96290791.162599996"/>
    <n v="96.290800000000004"/>
    <x v="0"/>
    <x v="25"/>
    <s v="NORTE"/>
  </r>
  <r>
    <x v="2"/>
    <x v="3"/>
    <x v="0"/>
    <n v="87568764.936900005"/>
    <n v="87.568799999999996"/>
    <x v="0"/>
    <x v="2"/>
    <s v="NORTE"/>
  </r>
  <r>
    <x v="2"/>
    <x v="3"/>
    <x v="1"/>
    <n v="68968361.761399999"/>
    <n v="68.968400000000003"/>
    <x v="0"/>
    <x v="2"/>
    <s v="NORTE"/>
  </r>
  <r>
    <x v="2"/>
    <x v="3"/>
    <x v="2"/>
    <n v="53715236.634300001"/>
    <n v="53.715200000000003"/>
    <x v="0"/>
    <x v="2"/>
    <s v="NORTE"/>
  </r>
  <r>
    <x v="2"/>
    <x v="3"/>
    <x v="3"/>
    <n v="56181813.748400003"/>
    <n v="56.181800000000003"/>
    <x v="0"/>
    <x v="2"/>
    <s v="NORTE"/>
  </r>
  <r>
    <x v="2"/>
    <x v="3"/>
    <x v="4"/>
    <n v="54264650.327799998"/>
    <n v="54.264699999999998"/>
    <x v="0"/>
    <x v="2"/>
    <s v="NORTE"/>
  </r>
  <r>
    <x v="2"/>
    <x v="3"/>
    <x v="5"/>
    <n v="75267408.994900003"/>
    <n v="75.267399999999995"/>
    <x v="0"/>
    <x v="2"/>
    <s v="NORTE"/>
  </r>
  <r>
    <x v="3"/>
    <x v="3"/>
    <x v="0"/>
    <n v="162989888.03479999"/>
    <n v="162.98990000000001"/>
    <x v="0"/>
    <x v="3"/>
    <s v="NORDESTE"/>
  </r>
  <r>
    <x v="3"/>
    <x v="3"/>
    <x v="1"/>
    <n v="171103798.25929999"/>
    <n v="171.10380000000001"/>
    <x v="0"/>
    <x v="3"/>
    <s v="NORDESTE"/>
  </r>
  <r>
    <x v="3"/>
    <x v="3"/>
    <x v="2"/>
    <n v="159947079.8355"/>
    <n v="159.94710000000001"/>
    <x v="0"/>
    <x v="3"/>
    <s v="NORDESTE"/>
  </r>
  <r>
    <x v="3"/>
    <x v="3"/>
    <x v="3"/>
    <n v="122796910.44149999"/>
    <n v="122.79689999999999"/>
    <x v="0"/>
    <x v="3"/>
    <s v="NORDESTE"/>
  </r>
  <r>
    <x v="3"/>
    <x v="3"/>
    <x v="4"/>
    <n v="163047666.8547"/>
    <n v="163.04769999999999"/>
    <x v="0"/>
    <x v="3"/>
    <s v="NORDESTE"/>
  </r>
  <r>
    <x v="3"/>
    <x v="3"/>
    <x v="5"/>
    <n v="216242646.68720001"/>
    <n v="216.24260000000001"/>
    <x v="0"/>
    <x v="3"/>
    <s v="NORDESTE"/>
  </r>
  <r>
    <x v="4"/>
    <x v="3"/>
    <x v="0"/>
    <n v="69715838.368399993"/>
    <n v="69.715800000000002"/>
    <x v="0"/>
    <x v="4"/>
    <s v="NORDESTE"/>
  </r>
  <r>
    <x v="4"/>
    <x v="3"/>
    <x v="1"/>
    <n v="83286096.939500004"/>
    <n v="83.286100000000005"/>
    <x v="0"/>
    <x v="4"/>
    <s v="NORDESTE"/>
  </r>
  <r>
    <x v="4"/>
    <x v="3"/>
    <x v="2"/>
    <n v="79863368.819800004"/>
    <n v="79.863399999999999"/>
    <x v="0"/>
    <x v="4"/>
    <s v="NORDESTE"/>
  </r>
  <r>
    <x v="4"/>
    <x v="3"/>
    <x v="3"/>
    <n v="69205193.351300001"/>
    <n v="69.205200000000005"/>
    <x v="0"/>
    <x v="4"/>
    <s v="NORDESTE"/>
  </r>
  <r>
    <x v="4"/>
    <x v="3"/>
    <x v="4"/>
    <n v="79014006.541999996"/>
    <n v="79.013999999999996"/>
    <x v="0"/>
    <x v="4"/>
    <s v="NORDESTE"/>
  </r>
  <r>
    <x v="4"/>
    <x v="3"/>
    <x v="5"/>
    <n v="101751585.8061"/>
    <n v="101.7516"/>
    <x v="0"/>
    <x v="4"/>
    <s v="NORDESTE"/>
  </r>
  <r>
    <x v="5"/>
    <x v="3"/>
    <x v="0"/>
    <n v="547504738.59029996"/>
    <n v="547.50469999999996"/>
    <x v="0"/>
    <x v="5"/>
    <s v="NORDESTE"/>
  </r>
  <r>
    <x v="5"/>
    <x v="3"/>
    <x v="1"/>
    <n v="492908786.4648"/>
    <n v="492.90879999999999"/>
    <x v="0"/>
    <x v="5"/>
    <s v="NORDESTE"/>
  </r>
  <r>
    <x v="5"/>
    <x v="3"/>
    <x v="2"/>
    <n v="469526260.65509999"/>
    <n v="469.52629999999999"/>
    <x v="0"/>
    <x v="5"/>
    <s v="NORDESTE"/>
  </r>
  <r>
    <x v="5"/>
    <x v="3"/>
    <x v="3"/>
    <n v="423680597.8786"/>
    <n v="423.68060000000003"/>
    <x v="0"/>
    <x v="5"/>
    <s v="NORDESTE"/>
  </r>
  <r>
    <x v="5"/>
    <x v="3"/>
    <x v="4"/>
    <n v="450558099.90060002"/>
    <n v="450.55810000000002"/>
    <x v="0"/>
    <x v="5"/>
    <s v="NORDESTE"/>
  </r>
  <r>
    <x v="5"/>
    <x v="3"/>
    <x v="5"/>
    <n v="602995690.88320005"/>
    <n v="602.99570000000006"/>
    <x v="0"/>
    <x v="5"/>
    <s v="NORDESTE"/>
  </r>
  <r>
    <x v="6"/>
    <x v="3"/>
    <x v="0"/>
    <n v="517449451.17110002"/>
    <n v="517.44949999999994"/>
    <x v="0"/>
    <x v="6"/>
    <s v="NORDESTE"/>
  </r>
  <r>
    <x v="6"/>
    <x v="3"/>
    <x v="1"/>
    <n v="566886242.89419997"/>
    <n v="566.88620000000003"/>
    <x v="0"/>
    <x v="6"/>
    <s v="NORDESTE"/>
  </r>
  <r>
    <x v="6"/>
    <x v="3"/>
    <x v="2"/>
    <n v="458417597.10399997"/>
    <n v="458.41759999999999"/>
    <x v="0"/>
    <x v="6"/>
    <s v="NORDESTE"/>
  </r>
  <r>
    <x v="6"/>
    <x v="3"/>
    <x v="3"/>
    <n v="434037379.70630002"/>
    <n v="434.03739999999999"/>
    <x v="0"/>
    <x v="6"/>
    <s v="NORDESTE"/>
  </r>
  <r>
    <x v="6"/>
    <x v="3"/>
    <x v="4"/>
    <n v="514125026.64499998"/>
    <n v="514.125"/>
    <x v="0"/>
    <x v="6"/>
    <s v="NORDESTE"/>
  </r>
  <r>
    <x v="6"/>
    <x v="3"/>
    <x v="5"/>
    <n v="479257364.03060001"/>
    <n v="479.25740000000002"/>
    <x v="0"/>
    <x v="6"/>
    <s v="NORDESTE"/>
  </r>
  <r>
    <x v="7"/>
    <x v="3"/>
    <x v="0"/>
    <n v="314160807.26450002"/>
    <n v="314.16079999999999"/>
    <x v="0"/>
    <x v="7"/>
    <s v="NORDESTE"/>
  </r>
  <r>
    <x v="7"/>
    <x v="3"/>
    <x v="1"/>
    <n v="353018780.50650001"/>
    <n v="353.0188"/>
    <x v="0"/>
    <x v="7"/>
    <s v="NORDESTE"/>
  </r>
  <r>
    <x v="7"/>
    <x v="3"/>
    <x v="2"/>
    <n v="234694464.25220001"/>
    <n v="234.69450000000001"/>
    <x v="0"/>
    <x v="7"/>
    <s v="NORDESTE"/>
  </r>
  <r>
    <x v="7"/>
    <x v="3"/>
    <x v="3"/>
    <n v="154482559.8096"/>
    <n v="154.48259999999999"/>
    <x v="0"/>
    <x v="7"/>
    <s v="NORDESTE"/>
  </r>
  <r>
    <x v="7"/>
    <x v="3"/>
    <x v="4"/>
    <n v="256998382.9109"/>
    <n v="256.9984"/>
    <x v="0"/>
    <x v="7"/>
    <s v="NORDESTE"/>
  </r>
  <r>
    <x v="7"/>
    <x v="3"/>
    <x v="5"/>
    <n v="305055322.6631"/>
    <n v="305.05529999999999"/>
    <x v="0"/>
    <x v="7"/>
    <s v="NORDESTE"/>
  </r>
  <r>
    <x v="18"/>
    <x v="3"/>
    <x v="2"/>
    <n v="825765219.2076"/>
    <n v="825.76520000000005"/>
    <x v="0"/>
    <x v="18"/>
    <s v="NORDESTE"/>
  </r>
  <r>
    <x v="18"/>
    <x v="3"/>
    <x v="3"/>
    <n v="631224874.92110002"/>
    <n v="631.22490000000005"/>
    <x v="0"/>
    <x v="18"/>
    <s v="NORDESTE"/>
  </r>
  <r>
    <x v="18"/>
    <x v="3"/>
    <x v="4"/>
    <n v="616658145.02400005"/>
    <n v="616.65809999999999"/>
    <x v="0"/>
    <x v="18"/>
    <s v="NORDESTE"/>
  </r>
  <r>
    <x v="18"/>
    <x v="3"/>
    <x v="5"/>
    <n v="801733300.23259997"/>
    <n v="801.73329999999999"/>
    <x v="0"/>
    <x v="18"/>
    <s v="NORDESTE"/>
  </r>
  <r>
    <x v="8"/>
    <x v="3"/>
    <x v="0"/>
    <n v="127186172.33859999"/>
    <n v="127.1862"/>
    <x v="0"/>
    <x v="8"/>
    <s v="NORDESTE"/>
  </r>
  <r>
    <x v="8"/>
    <x v="3"/>
    <x v="1"/>
    <n v="130683512.8274"/>
    <n v="130.68350000000001"/>
    <x v="0"/>
    <x v="8"/>
    <s v="NORDESTE"/>
  </r>
  <r>
    <x v="8"/>
    <x v="3"/>
    <x v="2"/>
    <n v="152589460.317"/>
    <n v="152.58949999999999"/>
    <x v="0"/>
    <x v="8"/>
    <s v="NORDESTE"/>
  </r>
  <r>
    <x v="8"/>
    <x v="3"/>
    <x v="3"/>
    <n v="131015909.6197"/>
    <n v="131.01589999999999"/>
    <x v="0"/>
    <x v="8"/>
    <s v="NORDESTE"/>
  </r>
  <r>
    <x v="8"/>
    <x v="3"/>
    <x v="4"/>
    <n v="139696246.6559"/>
    <n v="139.6962"/>
    <x v="0"/>
    <x v="8"/>
    <s v="NORDESTE"/>
  </r>
  <r>
    <x v="8"/>
    <x v="3"/>
    <x v="5"/>
    <n v="198787498.46939999"/>
    <n v="198.78749999999999"/>
    <x v="0"/>
    <x v="8"/>
    <s v="NORDESTE"/>
  </r>
  <r>
    <x v="19"/>
    <x v="3"/>
    <x v="0"/>
    <n v="69297542.943499997"/>
    <n v="69.297499999999999"/>
    <x v="0"/>
    <x v="19"/>
    <s v="NORDESTE"/>
  </r>
  <r>
    <x v="19"/>
    <x v="3"/>
    <x v="1"/>
    <n v="52711316.871399999"/>
    <n v="52.711300000000001"/>
    <x v="0"/>
    <x v="19"/>
    <s v="NORDESTE"/>
  </r>
  <r>
    <x v="9"/>
    <x v="3"/>
    <x v="0"/>
    <n v="1675591629.9937"/>
    <n v="1675.5916"/>
    <x v="0"/>
    <x v="9"/>
    <s v="NORDESTE"/>
  </r>
  <r>
    <x v="9"/>
    <x v="3"/>
    <x v="1"/>
    <n v="2628704123.7014999"/>
    <n v="2628.7040999999999"/>
    <x v="0"/>
    <x v="9"/>
    <s v="NORDESTE"/>
  </r>
  <r>
    <x v="9"/>
    <x v="3"/>
    <x v="2"/>
    <n v="2037762182.1087999"/>
    <n v="2037.7621999999999"/>
    <x v="0"/>
    <x v="9"/>
    <s v="NORDESTE"/>
  </r>
  <r>
    <x v="9"/>
    <x v="3"/>
    <x v="3"/>
    <n v="1889989519.1379001"/>
    <n v="1889.9894999999999"/>
    <x v="0"/>
    <x v="9"/>
    <s v="NORDESTE"/>
  </r>
  <r>
    <x v="9"/>
    <x v="3"/>
    <x v="4"/>
    <n v="2456426401.7175002"/>
    <n v="2456.4263999999998"/>
    <x v="0"/>
    <x v="9"/>
    <s v="NORDESTE"/>
  </r>
  <r>
    <x v="9"/>
    <x v="3"/>
    <x v="5"/>
    <n v="2751701574.5423002"/>
    <n v="2751.7015999999999"/>
    <x v="0"/>
    <x v="9"/>
    <s v="NORDESTE"/>
  </r>
  <r>
    <x v="10"/>
    <x v="3"/>
    <x v="0"/>
    <n v="1995198502.6887"/>
    <n v="1995.1985"/>
    <x v="0"/>
    <x v="10"/>
    <s v="SUDESTE"/>
  </r>
  <r>
    <x v="10"/>
    <x v="3"/>
    <x v="1"/>
    <n v="2480910369.9122"/>
    <n v="2480.9104000000002"/>
    <x v="0"/>
    <x v="10"/>
    <s v="SUDESTE"/>
  </r>
  <r>
    <x v="10"/>
    <x v="3"/>
    <x v="2"/>
    <n v="2084219695.8482001"/>
    <n v="2084.2197000000001"/>
    <x v="0"/>
    <x v="10"/>
    <s v="SUDESTE"/>
  </r>
  <r>
    <x v="10"/>
    <x v="3"/>
    <x v="3"/>
    <n v="1963264896.609"/>
    <n v="1963.2648999999999"/>
    <x v="0"/>
    <x v="10"/>
    <s v="SUDESTE"/>
  </r>
  <r>
    <x v="10"/>
    <x v="3"/>
    <x v="4"/>
    <n v="2846738437.3060002"/>
    <n v="2846.7384000000002"/>
    <x v="0"/>
    <x v="10"/>
    <s v="SUDESTE"/>
  </r>
  <r>
    <x v="10"/>
    <x v="3"/>
    <x v="5"/>
    <n v="3230550492.4625001"/>
    <n v="3230.5504999999998"/>
    <x v="0"/>
    <x v="10"/>
    <s v="SUDESTE"/>
  </r>
  <r>
    <x v="20"/>
    <x v="3"/>
    <x v="0"/>
    <n v="394357544.61849999"/>
    <n v="394.35750000000002"/>
    <x v="0"/>
    <x v="20"/>
    <s v="SUDESTE"/>
  </r>
  <r>
    <x v="20"/>
    <x v="3"/>
    <x v="1"/>
    <n v="510443050.36650002"/>
    <n v="510.44310000000002"/>
    <x v="0"/>
    <x v="20"/>
    <s v="SUDESTE"/>
  </r>
  <r>
    <x v="20"/>
    <x v="3"/>
    <x v="2"/>
    <n v="473626422.54400003"/>
    <n v="473.62639999999999"/>
    <x v="0"/>
    <x v="20"/>
    <s v="SUDESTE"/>
  </r>
  <r>
    <x v="20"/>
    <x v="3"/>
    <x v="3"/>
    <n v="450644211.66900003"/>
    <n v="450.64420000000001"/>
    <x v="0"/>
    <x v="20"/>
    <s v="SUDESTE"/>
  </r>
  <r>
    <x v="20"/>
    <x v="3"/>
    <x v="4"/>
    <n v="576766358.27740002"/>
    <n v="576.76639999999998"/>
    <x v="0"/>
    <x v="20"/>
    <s v="SUDESTE"/>
  </r>
  <r>
    <x v="20"/>
    <x v="3"/>
    <x v="5"/>
    <n v="744258575.42270005"/>
    <n v="744.2586"/>
    <x v="0"/>
    <x v="20"/>
    <s v="SUDESTE"/>
  </r>
  <r>
    <x v="26"/>
    <x v="3"/>
    <x v="0"/>
    <n v="123890078.19509999"/>
    <n v="123.8901"/>
    <x v="0"/>
    <x v="26"/>
    <s v="SUDESTE"/>
  </r>
  <r>
    <x v="26"/>
    <x v="3"/>
    <x v="1"/>
    <n v="110134866.7552"/>
    <n v="110.1349"/>
    <x v="0"/>
    <x v="26"/>
    <s v="SUDESTE"/>
  </r>
  <r>
    <x v="26"/>
    <x v="3"/>
    <x v="2"/>
    <n v="101871314.4006"/>
    <n v="101.87130000000001"/>
    <x v="0"/>
    <x v="26"/>
    <s v="SUDESTE"/>
  </r>
  <r>
    <x v="26"/>
    <x v="3"/>
    <x v="3"/>
    <n v="102711249.5706"/>
    <n v="102.71120000000001"/>
    <x v="0"/>
    <x v="26"/>
    <s v="SUDESTE"/>
  </r>
  <r>
    <x v="26"/>
    <x v="3"/>
    <x v="4"/>
    <n v="99465616.216800004"/>
    <n v="99.465599999999995"/>
    <x v="0"/>
    <x v="26"/>
    <s v="SUDESTE"/>
  </r>
  <r>
    <x v="26"/>
    <x v="3"/>
    <x v="5"/>
    <n v="100863700.75650001"/>
    <n v="100.86369999999999"/>
    <x v="0"/>
    <x v="26"/>
    <s v="SUDESTE"/>
  </r>
  <r>
    <x v="11"/>
    <x v="3"/>
    <x v="0"/>
    <n v="2310451990.3814998"/>
    <n v="2310.4520000000002"/>
    <x v="0"/>
    <x v="11"/>
    <s v="SUDESTE"/>
  </r>
  <r>
    <x v="11"/>
    <x v="3"/>
    <x v="1"/>
    <n v="2607146422.822"/>
    <n v="2607.1464000000001"/>
    <x v="0"/>
    <x v="11"/>
    <s v="SUDESTE"/>
  </r>
  <r>
    <x v="11"/>
    <x v="3"/>
    <x v="2"/>
    <n v="2352110120.7600999"/>
    <n v="2352.1100999999999"/>
    <x v="0"/>
    <x v="11"/>
    <s v="SUDESTE"/>
  </r>
  <r>
    <x v="11"/>
    <x v="3"/>
    <x v="3"/>
    <n v="2164936281.4717002"/>
    <n v="2164.9362999999998"/>
    <x v="0"/>
    <x v="11"/>
    <s v="SUDESTE"/>
  </r>
  <r>
    <x v="11"/>
    <x v="3"/>
    <x v="4"/>
    <n v="2736218048.6111999"/>
    <n v="2736.2179999999998"/>
    <x v="0"/>
    <x v="11"/>
    <s v="SUDESTE"/>
  </r>
  <r>
    <x v="11"/>
    <x v="3"/>
    <x v="5"/>
    <n v="2801012637.5832"/>
    <n v="2801.0126"/>
    <x v="0"/>
    <x v="11"/>
    <s v="SUDESTE"/>
  </r>
  <r>
    <x v="12"/>
    <x v="3"/>
    <x v="0"/>
    <n v="353448916.46289998"/>
    <n v="353.44889999999998"/>
    <x v="0"/>
    <x v="12"/>
    <s v="SUL"/>
  </r>
  <r>
    <x v="12"/>
    <x v="3"/>
    <x v="1"/>
    <n v="484834466.88870001"/>
    <n v="484.83449999999999"/>
    <x v="0"/>
    <x v="12"/>
    <s v="SUL"/>
  </r>
  <r>
    <x v="12"/>
    <x v="3"/>
    <x v="2"/>
    <n v="440767835.63669997"/>
    <n v="440.76780000000002"/>
    <x v="0"/>
    <x v="12"/>
    <s v="SUL"/>
  </r>
  <r>
    <x v="12"/>
    <x v="3"/>
    <x v="3"/>
    <n v="351797180.09320003"/>
    <n v="351.79719999999998"/>
    <x v="0"/>
    <x v="12"/>
    <s v="SUL"/>
  </r>
  <r>
    <x v="12"/>
    <x v="3"/>
    <x v="4"/>
    <n v="453445826.58240002"/>
    <n v="453.44580000000002"/>
    <x v="0"/>
    <x v="12"/>
    <s v="SUL"/>
  </r>
  <r>
    <x v="12"/>
    <x v="3"/>
    <x v="5"/>
    <n v="419291604.22920001"/>
    <n v="419.29160000000002"/>
    <x v="0"/>
    <x v="12"/>
    <s v="SUL"/>
  </r>
  <r>
    <x v="21"/>
    <x v="3"/>
    <x v="0"/>
    <n v="602205264.04879999"/>
    <n v="602.20529999999997"/>
    <x v="0"/>
    <x v="21"/>
    <s v="SUL"/>
  </r>
  <r>
    <x v="21"/>
    <x v="3"/>
    <x v="1"/>
    <n v="885616789.38839996"/>
    <n v="885.61680000000001"/>
    <x v="0"/>
    <x v="21"/>
    <s v="SUL"/>
  </r>
  <r>
    <x v="21"/>
    <x v="3"/>
    <x v="2"/>
    <n v="986785746.07710004"/>
    <n v="986.78570000000002"/>
    <x v="0"/>
    <x v="21"/>
    <s v="SUL"/>
  </r>
  <r>
    <x v="21"/>
    <x v="3"/>
    <x v="3"/>
    <n v="761408413.54449999"/>
    <n v="761.40840000000003"/>
    <x v="0"/>
    <x v="21"/>
    <s v="SUL"/>
  </r>
  <r>
    <x v="21"/>
    <x v="3"/>
    <x v="4"/>
    <n v="1118072064.5072"/>
    <n v="1118.0721000000001"/>
    <x v="0"/>
    <x v="21"/>
    <s v="SUL"/>
  </r>
  <r>
    <x v="21"/>
    <x v="3"/>
    <x v="5"/>
    <n v="957671975.72440004"/>
    <n v="957.67200000000003"/>
    <x v="0"/>
    <x v="21"/>
    <s v="SUL"/>
  </r>
  <r>
    <x v="22"/>
    <x v="3"/>
    <x v="0"/>
    <n v="312059284.35079998"/>
    <n v="312.05930000000001"/>
    <x v="0"/>
    <x v="22"/>
    <s v="SUL"/>
  </r>
  <r>
    <x v="22"/>
    <x v="3"/>
    <x v="1"/>
    <n v="359839215.12660003"/>
    <n v="359.83920000000001"/>
    <x v="0"/>
    <x v="22"/>
    <s v="SUL"/>
  </r>
  <r>
    <x v="22"/>
    <x v="3"/>
    <x v="2"/>
    <n v="181662565.36039999"/>
    <n v="181.6626"/>
    <x v="0"/>
    <x v="22"/>
    <s v="SUL"/>
  </r>
  <r>
    <x v="22"/>
    <x v="3"/>
    <x v="3"/>
    <n v="329799042.42500001"/>
    <n v="329.79899999999998"/>
    <x v="0"/>
    <x v="22"/>
    <s v="SUL"/>
  </r>
  <r>
    <x v="22"/>
    <x v="3"/>
    <x v="4"/>
    <n v="437185058.96899998"/>
    <n v="437.18509999999998"/>
    <x v="0"/>
    <x v="22"/>
    <s v="SUL"/>
  </r>
  <r>
    <x v="22"/>
    <x v="3"/>
    <x v="5"/>
    <n v="437554842.01179999"/>
    <n v="437.5548"/>
    <x v="0"/>
    <x v="22"/>
    <s v="SUL"/>
  </r>
  <r>
    <x v="13"/>
    <x v="3"/>
    <x v="0"/>
    <n v="24934326.422899999"/>
    <n v="24.9343"/>
    <x v="0"/>
    <x v="13"/>
    <s v="CENTRO-OESTE"/>
  </r>
  <r>
    <x v="13"/>
    <x v="3"/>
    <x v="1"/>
    <n v="57050919.143100001"/>
    <n v="57.050899999999999"/>
    <x v="0"/>
    <x v="13"/>
    <s v="CENTRO-OESTE"/>
  </r>
  <r>
    <x v="13"/>
    <x v="3"/>
    <x v="2"/>
    <n v="26254875.4175"/>
    <n v="26.254899999999999"/>
    <x v="0"/>
    <x v="13"/>
    <s v="CENTRO-OESTE"/>
  </r>
  <r>
    <x v="13"/>
    <x v="3"/>
    <x v="3"/>
    <n v="32785832.784499999"/>
    <n v="32.785800000000002"/>
    <x v="0"/>
    <x v="13"/>
    <s v="CENTRO-OESTE"/>
  </r>
  <r>
    <x v="13"/>
    <x v="3"/>
    <x v="4"/>
    <n v="38150293.495899998"/>
    <n v="38.150300000000001"/>
    <x v="0"/>
    <x v="13"/>
    <s v="CENTRO-OESTE"/>
  </r>
  <r>
    <x v="13"/>
    <x v="3"/>
    <x v="5"/>
    <n v="58523649.385899998"/>
    <n v="58.523600000000002"/>
    <x v="0"/>
    <x v="13"/>
    <s v="CENTRO-OESTE"/>
  </r>
  <r>
    <x v="14"/>
    <x v="3"/>
    <x v="0"/>
    <n v="185347122.2888"/>
    <n v="185.34710000000001"/>
    <x v="0"/>
    <x v="14"/>
    <s v="CENTRO-OESTE"/>
  </r>
  <r>
    <x v="14"/>
    <x v="3"/>
    <x v="1"/>
    <n v="229574281.16839999"/>
    <n v="229.57429999999999"/>
    <x v="0"/>
    <x v="14"/>
    <s v="CENTRO-OESTE"/>
  </r>
  <r>
    <x v="14"/>
    <x v="3"/>
    <x v="2"/>
    <n v="202460758.76339999"/>
    <n v="202.46080000000001"/>
    <x v="0"/>
    <x v="14"/>
    <s v="CENTRO-OESTE"/>
  </r>
  <r>
    <x v="14"/>
    <x v="3"/>
    <x v="3"/>
    <n v="144077167.32820001"/>
    <n v="144.0772"/>
    <x v="0"/>
    <x v="14"/>
    <s v="CENTRO-OESTE"/>
  </r>
  <r>
    <x v="14"/>
    <x v="3"/>
    <x v="4"/>
    <n v="150027250.67160001"/>
    <n v="150.0273"/>
    <x v="0"/>
    <x v="14"/>
    <s v="CENTRO-OESTE"/>
  </r>
  <r>
    <x v="14"/>
    <x v="3"/>
    <x v="5"/>
    <n v="161406784.08750001"/>
    <n v="161.4068"/>
    <x v="0"/>
    <x v="14"/>
    <s v="CENTRO-OESTE"/>
  </r>
  <r>
    <x v="15"/>
    <x v="3"/>
    <x v="0"/>
    <n v="304194705.38559997"/>
    <n v="304.19470000000001"/>
    <x v="0"/>
    <x v="15"/>
    <s v="CENTRO-OESTE"/>
  </r>
  <r>
    <x v="15"/>
    <x v="3"/>
    <x v="1"/>
    <n v="346970745.80989999"/>
    <n v="346.97070000000002"/>
    <x v="0"/>
    <x v="15"/>
    <s v="CENTRO-OESTE"/>
  </r>
  <r>
    <x v="15"/>
    <x v="3"/>
    <x v="2"/>
    <n v="320404309.87099999"/>
    <n v="320.40429999999998"/>
    <x v="0"/>
    <x v="15"/>
    <s v="CENTRO-OESTE"/>
  </r>
  <r>
    <x v="15"/>
    <x v="3"/>
    <x v="3"/>
    <n v="344172559.29610002"/>
    <n v="344.17259999999999"/>
    <x v="0"/>
    <x v="15"/>
    <s v="CENTRO-OESTE"/>
  </r>
  <r>
    <x v="15"/>
    <x v="3"/>
    <x v="4"/>
    <n v="352682903.72479999"/>
    <n v="352.68290000000002"/>
    <x v="0"/>
    <x v="15"/>
    <s v="CENTRO-OESTE"/>
  </r>
  <r>
    <x v="15"/>
    <x v="3"/>
    <x v="5"/>
    <n v="389109791.87459999"/>
    <n v="389.10980000000001"/>
    <x v="0"/>
    <x v="15"/>
    <s v="CENTRO-OESTE"/>
  </r>
  <r>
    <x v="27"/>
    <x v="3"/>
    <x v="0"/>
    <n v="10557620.599199999"/>
    <n v="10.557600000000001"/>
    <x v="0"/>
    <x v="27"/>
    <s v="CENTRO-OESTE"/>
  </r>
  <r>
    <x v="27"/>
    <x v="3"/>
    <x v="1"/>
    <n v="10988844.311799999"/>
    <n v="10.988799999999999"/>
    <x v="0"/>
    <x v="27"/>
    <s v="CENTRO-OESTE"/>
  </r>
  <r>
    <x v="27"/>
    <x v="3"/>
    <x v="2"/>
    <n v="11666722.248400001"/>
    <n v="11.666700000000001"/>
    <x v="0"/>
    <x v="27"/>
    <s v="CENTRO-OESTE"/>
  </r>
  <r>
    <x v="27"/>
    <x v="3"/>
    <x v="3"/>
    <n v="9780799.8918999992"/>
    <n v="9.7807999999999993"/>
    <x v="0"/>
    <x v="27"/>
    <s v="CENTRO-OESTE"/>
  </r>
  <r>
    <x v="27"/>
    <x v="3"/>
    <x v="4"/>
    <n v="10608974.859099999"/>
    <n v="10.609"/>
    <x v="0"/>
    <x v="27"/>
    <s v="CENTRO-OESTE"/>
  </r>
  <r>
    <x v="27"/>
    <x v="3"/>
    <x v="5"/>
    <n v="12690681.8312"/>
    <n v="12.6907"/>
    <x v="0"/>
    <x v="27"/>
    <s v="CENTRO-OESTE"/>
  </r>
  <r>
    <x v="16"/>
    <x v="3"/>
    <x v="0"/>
    <n v="15973904079.231701"/>
    <n v="15973.9041"/>
    <x v="0"/>
    <x v="16"/>
    <s v="BRASIL"/>
  </r>
  <r>
    <x v="16"/>
    <x v="3"/>
    <x v="1"/>
    <n v="18398653959.250702"/>
    <n v="18398.653999999999"/>
    <x v="0"/>
    <x v="16"/>
    <s v="BRASIL"/>
  </r>
  <r>
    <x v="16"/>
    <x v="3"/>
    <x v="2"/>
    <n v="14234401509.8638"/>
    <n v="14234.4015"/>
    <x v="0"/>
    <x v="16"/>
    <s v="BRASIL"/>
  </r>
  <r>
    <x v="16"/>
    <x v="3"/>
    <x v="3"/>
    <n v="12683157571.998699"/>
    <n v="12683.1576"/>
    <x v="0"/>
    <x v="16"/>
    <s v="BRASIL"/>
  </r>
  <r>
    <x v="16"/>
    <x v="3"/>
    <x v="4"/>
    <n v="15160405550.315599"/>
    <n v="15160.4056"/>
    <x v="0"/>
    <x v="16"/>
    <s v="BRASIL"/>
  </r>
  <r>
    <x v="16"/>
    <x v="3"/>
    <x v="5"/>
    <n v="17509716293.535099"/>
    <n v="17509.7163"/>
    <x v="0"/>
    <x v="16"/>
    <s v="BRASIL"/>
  </r>
  <r>
    <x v="7"/>
    <x v="4"/>
    <x v="0"/>
    <n v="99627.277700000006"/>
    <n v="9.9599999999999994E-2"/>
    <x v="0"/>
    <x v="7"/>
    <s v="NORDESTE"/>
  </r>
  <r>
    <x v="7"/>
    <x v="4"/>
    <x v="1"/>
    <n v="18608.877100000002"/>
    <n v="1.8599999999999998E-2"/>
    <x v="0"/>
    <x v="7"/>
    <s v="NORDESTE"/>
  </r>
  <r>
    <x v="7"/>
    <x v="4"/>
    <x v="2"/>
    <n v="375502.30790000001"/>
    <n v="0.3755"/>
    <x v="0"/>
    <x v="7"/>
    <s v="NORDESTE"/>
  </r>
  <r>
    <x v="9"/>
    <x v="4"/>
    <x v="0"/>
    <n v="477340897.68400002"/>
    <n v="477.34089999999998"/>
    <x v="0"/>
    <x v="9"/>
    <s v="NORDESTE"/>
  </r>
  <r>
    <x v="9"/>
    <x v="4"/>
    <x v="1"/>
    <n v="749184567.1753"/>
    <n v="749.18460000000005"/>
    <x v="0"/>
    <x v="9"/>
    <s v="NORDESTE"/>
  </r>
  <r>
    <x v="9"/>
    <x v="4"/>
    <x v="2"/>
    <n v="666749224.59379995"/>
    <n v="666.74919999999997"/>
    <x v="0"/>
    <x v="9"/>
    <s v="NORDESTE"/>
  </r>
  <r>
    <x v="9"/>
    <x v="4"/>
    <x v="3"/>
    <n v="875461504.29830003"/>
    <n v="875.4615"/>
    <x v="0"/>
    <x v="9"/>
    <s v="NORDESTE"/>
  </r>
  <r>
    <x v="9"/>
    <x v="4"/>
    <x v="4"/>
    <n v="1085691534.3736"/>
    <n v="1085.6914999999999"/>
    <x v="0"/>
    <x v="9"/>
    <s v="NORDESTE"/>
  </r>
  <r>
    <x v="9"/>
    <x v="4"/>
    <x v="5"/>
    <n v="957866297.30680001"/>
    <n v="957.86630000000002"/>
    <x v="0"/>
    <x v="9"/>
    <s v="NORDESTE"/>
  </r>
  <r>
    <x v="10"/>
    <x v="4"/>
    <x v="0"/>
    <n v="1923670441.6103001"/>
    <n v="1923.6704"/>
    <x v="0"/>
    <x v="10"/>
    <s v="SUDESTE"/>
  </r>
  <r>
    <x v="10"/>
    <x v="4"/>
    <x v="1"/>
    <n v="4086208714.4626002"/>
    <n v="4086.2087000000001"/>
    <x v="0"/>
    <x v="10"/>
    <s v="SUDESTE"/>
  </r>
  <r>
    <x v="10"/>
    <x v="4"/>
    <x v="2"/>
    <n v="3354210190.5844998"/>
    <n v="3354.2102"/>
    <x v="0"/>
    <x v="10"/>
    <s v="SUDESTE"/>
  </r>
  <r>
    <x v="10"/>
    <x v="4"/>
    <x v="3"/>
    <n v="2803236573.1143999"/>
    <n v="2803.2366000000002"/>
    <x v="0"/>
    <x v="10"/>
    <s v="SUDESTE"/>
  </r>
  <r>
    <x v="10"/>
    <x v="4"/>
    <x v="4"/>
    <n v="3427700526.7476001"/>
    <n v="3427.7004999999999"/>
    <x v="0"/>
    <x v="10"/>
    <s v="SUDESTE"/>
  </r>
  <r>
    <x v="10"/>
    <x v="4"/>
    <x v="5"/>
    <n v="3432592365.7719002"/>
    <n v="3432.5924"/>
    <x v="0"/>
    <x v="10"/>
    <s v="SUDESTE"/>
  </r>
  <r>
    <x v="20"/>
    <x v="4"/>
    <x v="0"/>
    <n v="13189818.544500001"/>
    <n v="13.1898"/>
    <x v="0"/>
    <x v="20"/>
    <s v="SUDESTE"/>
  </r>
  <r>
    <x v="20"/>
    <x v="4"/>
    <x v="1"/>
    <n v="16047138.3737"/>
    <n v="16.0471"/>
    <x v="0"/>
    <x v="20"/>
    <s v="SUDESTE"/>
  </r>
  <r>
    <x v="20"/>
    <x v="4"/>
    <x v="2"/>
    <n v="16104800.5967"/>
    <n v="16.104800000000001"/>
    <x v="0"/>
    <x v="20"/>
    <s v="SUDESTE"/>
  </r>
  <r>
    <x v="20"/>
    <x v="4"/>
    <x v="3"/>
    <n v="12974880.6"/>
    <n v="12.9749"/>
    <x v="0"/>
    <x v="20"/>
    <s v="SUDESTE"/>
  </r>
  <r>
    <x v="20"/>
    <x v="4"/>
    <x v="4"/>
    <n v="17120906.985599998"/>
    <n v="17.120899999999999"/>
    <x v="0"/>
    <x v="20"/>
    <s v="SUDESTE"/>
  </r>
  <r>
    <x v="20"/>
    <x v="4"/>
    <x v="5"/>
    <n v="19797925.1864"/>
    <n v="19.797899999999998"/>
    <x v="0"/>
    <x v="20"/>
    <s v="SUDESTE"/>
  </r>
  <r>
    <x v="26"/>
    <x v="4"/>
    <x v="0"/>
    <n v="684107.30669999996"/>
    <n v="0.68410000000000004"/>
    <x v="0"/>
    <x v="26"/>
    <s v="SUDESTE"/>
  </r>
  <r>
    <x v="26"/>
    <x v="4"/>
    <x v="1"/>
    <n v="1274708.0811000001"/>
    <n v="1.2746999999999999"/>
    <x v="0"/>
    <x v="26"/>
    <s v="SUDESTE"/>
  </r>
  <r>
    <x v="11"/>
    <x v="4"/>
    <x v="0"/>
    <n v="1554686989.0739999"/>
    <n v="1554.6869999999999"/>
    <x v="0"/>
    <x v="11"/>
    <s v="SUDESTE"/>
  </r>
  <r>
    <x v="11"/>
    <x v="4"/>
    <x v="1"/>
    <n v="2760626917.3365998"/>
    <n v="2760.6269000000002"/>
    <x v="0"/>
    <x v="11"/>
    <s v="SUDESTE"/>
  </r>
  <r>
    <x v="11"/>
    <x v="4"/>
    <x v="2"/>
    <n v="2017803373.8924"/>
    <n v="2017.8034"/>
    <x v="0"/>
    <x v="11"/>
    <s v="SUDESTE"/>
  </r>
  <r>
    <x v="11"/>
    <x v="4"/>
    <x v="3"/>
    <n v="1844228942.3104999"/>
    <n v="1844.2289000000001"/>
    <x v="0"/>
    <x v="11"/>
    <s v="SUDESTE"/>
  </r>
  <r>
    <x v="11"/>
    <x v="4"/>
    <x v="4"/>
    <n v="2422216120.8600998"/>
    <n v="2422.2161000000001"/>
    <x v="0"/>
    <x v="11"/>
    <s v="SUDESTE"/>
  </r>
  <r>
    <x v="11"/>
    <x v="4"/>
    <x v="5"/>
    <n v="2149305306.7591"/>
    <n v="2149.3053"/>
    <x v="0"/>
    <x v="11"/>
    <s v="SUDESTE"/>
  </r>
  <r>
    <x v="12"/>
    <x v="4"/>
    <x v="0"/>
    <n v="1319175271.1236999"/>
    <n v="1319.1753000000001"/>
    <x v="0"/>
    <x v="12"/>
    <s v="SUL"/>
  </r>
  <r>
    <x v="12"/>
    <x v="4"/>
    <x v="1"/>
    <n v="2623821437.5358"/>
    <n v="2623.8213999999998"/>
    <x v="0"/>
    <x v="12"/>
    <s v="SUL"/>
  </r>
  <r>
    <x v="12"/>
    <x v="4"/>
    <x v="2"/>
    <n v="2416837818.2119002"/>
    <n v="2416.8377999999998"/>
    <x v="0"/>
    <x v="12"/>
    <s v="SUL"/>
  </r>
  <r>
    <x v="12"/>
    <x v="4"/>
    <x v="3"/>
    <n v="1564244725.6314001"/>
    <n v="1564.2447"/>
    <x v="0"/>
    <x v="12"/>
    <s v="SUL"/>
  </r>
  <r>
    <x v="12"/>
    <x v="4"/>
    <x v="4"/>
    <n v="2137773489.7149"/>
    <n v="2137.7734999999998"/>
    <x v="0"/>
    <x v="12"/>
    <s v="SUL"/>
  </r>
  <r>
    <x v="12"/>
    <x v="4"/>
    <x v="5"/>
    <n v="1196043040.0220001"/>
    <n v="1196.0429999999999"/>
    <x v="0"/>
    <x v="12"/>
    <s v="SUL"/>
  </r>
  <r>
    <x v="21"/>
    <x v="4"/>
    <x v="0"/>
    <n v="133779533.9531"/>
    <n v="133.77950000000001"/>
    <x v="0"/>
    <x v="21"/>
    <s v="SUL"/>
  </r>
  <r>
    <x v="21"/>
    <x v="4"/>
    <x v="1"/>
    <n v="302559830.40009999"/>
    <n v="302.5598"/>
    <x v="0"/>
    <x v="21"/>
    <s v="SUL"/>
  </r>
  <r>
    <x v="21"/>
    <x v="4"/>
    <x v="2"/>
    <n v="259085167.37779999"/>
    <n v="259.08519999999999"/>
    <x v="0"/>
    <x v="21"/>
    <s v="SUL"/>
  </r>
  <r>
    <x v="21"/>
    <x v="4"/>
    <x v="3"/>
    <n v="116700859.1206"/>
    <n v="116.7009"/>
    <x v="0"/>
    <x v="21"/>
    <s v="SUL"/>
  </r>
  <r>
    <x v="21"/>
    <x v="4"/>
    <x v="4"/>
    <n v="165121942.83140001"/>
    <n v="165.12190000000001"/>
    <x v="0"/>
    <x v="21"/>
    <s v="SUL"/>
  </r>
  <r>
    <x v="21"/>
    <x v="4"/>
    <x v="5"/>
    <n v="224269051.04179999"/>
    <n v="224.26910000000001"/>
    <x v="0"/>
    <x v="21"/>
    <s v="SUL"/>
  </r>
  <r>
    <x v="22"/>
    <x v="4"/>
    <x v="0"/>
    <n v="455353618.24159998"/>
    <n v="455.35359999999997"/>
    <x v="0"/>
    <x v="22"/>
    <s v="SUL"/>
  </r>
  <r>
    <x v="22"/>
    <x v="4"/>
    <x v="1"/>
    <n v="1043251301.0974"/>
    <n v="1043.2512999999999"/>
    <x v="0"/>
    <x v="22"/>
    <s v="SUL"/>
  </r>
  <r>
    <x v="22"/>
    <x v="4"/>
    <x v="2"/>
    <n v="738883937.81930006"/>
    <n v="738.88390000000004"/>
    <x v="0"/>
    <x v="22"/>
    <s v="SUL"/>
  </r>
  <r>
    <x v="22"/>
    <x v="4"/>
    <x v="3"/>
    <n v="711950473.66859996"/>
    <n v="711.95050000000003"/>
    <x v="0"/>
    <x v="22"/>
    <s v="SUL"/>
  </r>
  <r>
    <x v="22"/>
    <x v="4"/>
    <x v="4"/>
    <n v="723122236.32889998"/>
    <n v="723.12220000000002"/>
    <x v="0"/>
    <x v="22"/>
    <s v="SUL"/>
  </r>
  <r>
    <x v="22"/>
    <x v="4"/>
    <x v="5"/>
    <n v="1003911310.6034"/>
    <n v="1003.9113"/>
    <x v="0"/>
    <x v="22"/>
    <s v="SUL"/>
  </r>
  <r>
    <x v="15"/>
    <x v="4"/>
    <x v="0"/>
    <n v="357346440.48460001"/>
    <n v="357.34640000000002"/>
    <x v="0"/>
    <x v="15"/>
    <s v="CENTRO-OESTE"/>
  </r>
  <r>
    <x v="15"/>
    <x v="4"/>
    <x v="1"/>
    <n v="699740301.03910005"/>
    <n v="699.74030000000005"/>
    <x v="0"/>
    <x v="15"/>
    <s v="CENTRO-OESTE"/>
  </r>
  <r>
    <x v="15"/>
    <x v="4"/>
    <x v="2"/>
    <n v="285720331.9206"/>
    <n v="285.72030000000001"/>
    <x v="0"/>
    <x v="15"/>
    <s v="CENTRO-OESTE"/>
  </r>
  <r>
    <x v="15"/>
    <x v="4"/>
    <x v="3"/>
    <n v="215857034.9711"/>
    <n v="215.857"/>
    <x v="0"/>
    <x v="15"/>
    <s v="CENTRO-OESTE"/>
  </r>
  <r>
    <x v="15"/>
    <x v="4"/>
    <x v="4"/>
    <n v="761981366.30579996"/>
    <n v="761.98140000000001"/>
    <x v="0"/>
    <x v="15"/>
    <s v="CENTRO-OESTE"/>
  </r>
  <r>
    <x v="15"/>
    <x v="4"/>
    <x v="5"/>
    <n v="829293881.99179995"/>
    <n v="829.29390000000001"/>
    <x v="0"/>
    <x v="15"/>
    <s v="CENTRO-OESTE"/>
  </r>
  <r>
    <x v="27"/>
    <x v="4"/>
    <x v="0"/>
    <n v="6446824.8871999998"/>
    <n v="6.4467999999999996"/>
    <x v="0"/>
    <x v="27"/>
    <s v="CENTRO-OESTE"/>
  </r>
  <r>
    <x v="27"/>
    <x v="4"/>
    <x v="1"/>
    <n v="14027340.359099999"/>
    <n v="14.0273"/>
    <x v="0"/>
    <x v="27"/>
    <s v="CENTRO-OESTE"/>
  </r>
  <r>
    <x v="27"/>
    <x v="4"/>
    <x v="2"/>
    <n v="11961965.6709"/>
    <n v="11.962"/>
    <x v="0"/>
    <x v="27"/>
    <s v="CENTRO-OESTE"/>
  </r>
  <r>
    <x v="27"/>
    <x v="4"/>
    <x v="3"/>
    <n v="10550131.677200001"/>
    <n v="10.5501"/>
    <x v="0"/>
    <x v="27"/>
    <s v="CENTRO-OESTE"/>
  </r>
  <r>
    <x v="27"/>
    <x v="4"/>
    <x v="4"/>
    <n v="10022347.994000001"/>
    <n v="10.0223"/>
    <x v="0"/>
    <x v="27"/>
    <s v="CENTRO-OESTE"/>
  </r>
  <r>
    <x v="27"/>
    <x v="4"/>
    <x v="5"/>
    <n v="7812388.1704000002"/>
    <n v="7.8124000000000002"/>
    <x v="0"/>
    <x v="27"/>
    <s v="CENTRO-OESTE"/>
  </r>
  <r>
    <x v="16"/>
    <x v="4"/>
    <x v="0"/>
    <n v="6387830390.6071997"/>
    <n v="6387.8303999999998"/>
    <x v="0"/>
    <x v="16"/>
    <s v="BRASIL"/>
  </r>
  <r>
    <x v="16"/>
    <x v="4"/>
    <x v="1"/>
    <n v="11953269535.1856"/>
    <n v="11953.2695"/>
    <x v="0"/>
    <x v="16"/>
    <s v="BRASIL"/>
  </r>
  <r>
    <x v="16"/>
    <x v="4"/>
    <x v="2"/>
    <n v="9596115329.6114998"/>
    <n v="9596.1152999999995"/>
    <x v="0"/>
    <x v="16"/>
    <s v="BRASIL"/>
  </r>
  <r>
    <x v="16"/>
    <x v="4"/>
    <x v="3"/>
    <n v="8852408328.3204002"/>
    <n v="8852.4082999999991"/>
    <x v="0"/>
    <x v="16"/>
    <s v="BRASIL"/>
  </r>
  <r>
    <x v="16"/>
    <x v="4"/>
    <x v="4"/>
    <n v="10823261418.880199"/>
    <n v="10823.261399999999"/>
    <x v="0"/>
    <x v="16"/>
    <s v="BRASIL"/>
  </r>
  <r>
    <x v="16"/>
    <x v="4"/>
    <x v="5"/>
    <n v="10536095713.106701"/>
    <n v="10536.0957"/>
    <x v="0"/>
    <x v="16"/>
    <s v="BRASIL"/>
  </r>
  <r>
    <x v="0"/>
    <x v="5"/>
    <x v="0"/>
    <n v="52868061.402199998"/>
    <n v="52.868099999999998"/>
    <x v="0"/>
    <x v="0"/>
    <s v="NORTE"/>
  </r>
  <r>
    <x v="0"/>
    <x v="5"/>
    <x v="1"/>
    <n v="68840429.473199993"/>
    <n v="68.840400000000002"/>
    <x v="0"/>
    <x v="0"/>
    <s v="NORTE"/>
  </r>
  <r>
    <x v="0"/>
    <x v="5"/>
    <x v="2"/>
    <n v="66604384.698899999"/>
    <n v="66.604399999999998"/>
    <x v="0"/>
    <x v="0"/>
    <s v="NORTE"/>
  </r>
  <r>
    <x v="0"/>
    <x v="5"/>
    <x v="3"/>
    <n v="78358604.293699995"/>
    <n v="78.358599999999996"/>
    <x v="0"/>
    <x v="0"/>
    <s v="NORTE"/>
  </r>
  <r>
    <x v="0"/>
    <x v="5"/>
    <x v="4"/>
    <n v="52973900.109999999"/>
    <n v="52.9739"/>
    <x v="0"/>
    <x v="0"/>
    <s v="NORTE"/>
  </r>
  <r>
    <x v="0"/>
    <x v="5"/>
    <x v="5"/>
    <n v="68371510.291999996"/>
    <n v="68.371499999999997"/>
    <x v="0"/>
    <x v="0"/>
    <s v="NORTE"/>
  </r>
  <r>
    <x v="23"/>
    <x v="5"/>
    <x v="0"/>
    <n v="9704203.5620000008"/>
    <n v="9.7042000000000002"/>
    <x v="0"/>
    <x v="23"/>
    <s v="NORTE"/>
  </r>
  <r>
    <x v="23"/>
    <x v="5"/>
    <x v="1"/>
    <n v="10965168.547"/>
    <n v="10.965199999999999"/>
    <x v="0"/>
    <x v="23"/>
    <s v="NORTE"/>
  </r>
  <r>
    <x v="23"/>
    <x v="5"/>
    <x v="2"/>
    <n v="10492063.718599999"/>
    <n v="10.492100000000001"/>
    <x v="0"/>
    <x v="23"/>
    <s v="NORTE"/>
  </r>
  <r>
    <x v="23"/>
    <x v="5"/>
    <x v="3"/>
    <n v="7960688.7527000001"/>
    <n v="7.9607000000000001"/>
    <x v="0"/>
    <x v="23"/>
    <s v="NORTE"/>
  </r>
  <r>
    <x v="23"/>
    <x v="5"/>
    <x v="4"/>
    <n v="7653912.5860000001"/>
    <n v="7.6539000000000001"/>
    <x v="0"/>
    <x v="23"/>
    <s v="NORTE"/>
  </r>
  <r>
    <x v="23"/>
    <x v="5"/>
    <x v="5"/>
    <n v="5238434.4726"/>
    <n v="5.2384000000000004"/>
    <x v="0"/>
    <x v="23"/>
    <s v="NORTE"/>
  </r>
  <r>
    <x v="24"/>
    <x v="5"/>
    <x v="0"/>
    <n v="99235.602199999994"/>
    <n v="9.9199999999999997E-2"/>
    <x v="0"/>
    <x v="24"/>
    <s v="NORTE"/>
  </r>
  <r>
    <x v="24"/>
    <x v="5"/>
    <x v="1"/>
    <n v="105314.5796"/>
    <n v="0.1053"/>
    <x v="0"/>
    <x v="24"/>
    <s v="NORTE"/>
  </r>
  <r>
    <x v="24"/>
    <x v="5"/>
    <x v="2"/>
    <n v="119021.8161"/>
    <n v="0.11899999999999999"/>
    <x v="0"/>
    <x v="24"/>
    <s v="NORTE"/>
  </r>
  <r>
    <x v="24"/>
    <x v="5"/>
    <x v="3"/>
    <n v="110120.1314"/>
    <n v="0.1101"/>
    <x v="0"/>
    <x v="24"/>
    <s v="NORTE"/>
  </r>
  <r>
    <x v="24"/>
    <x v="5"/>
    <x v="4"/>
    <n v="87090.892699999997"/>
    <n v="8.7099999999999997E-2"/>
    <x v="0"/>
    <x v="24"/>
    <s v="NORTE"/>
  </r>
  <r>
    <x v="24"/>
    <x v="5"/>
    <x v="5"/>
    <n v="2233248.5724999998"/>
    <n v="2.2332000000000001"/>
    <x v="0"/>
    <x v="24"/>
    <s v="NORTE"/>
  </r>
  <r>
    <x v="17"/>
    <x v="5"/>
    <x v="0"/>
    <n v="1572718274.4308"/>
    <n v="1572.7183"/>
    <x v="0"/>
    <x v="17"/>
    <s v="NORTE"/>
  </r>
  <r>
    <x v="17"/>
    <x v="5"/>
    <x v="1"/>
    <n v="1831799027.3236001"/>
    <n v="1831.799"/>
    <x v="0"/>
    <x v="17"/>
    <s v="NORTE"/>
  </r>
  <r>
    <x v="17"/>
    <x v="5"/>
    <x v="2"/>
    <n v="2232942772.0002999"/>
    <n v="2232.9427999999998"/>
    <x v="0"/>
    <x v="17"/>
    <s v="NORTE"/>
  </r>
  <r>
    <x v="17"/>
    <x v="5"/>
    <x v="3"/>
    <n v="2160347371.3120999"/>
    <n v="2160.3474000000001"/>
    <x v="0"/>
    <x v="17"/>
    <s v="NORTE"/>
  </r>
  <r>
    <x v="17"/>
    <x v="5"/>
    <x v="4"/>
    <n v="1660634035.4899001"/>
    <n v="1660.634"/>
    <x v="0"/>
    <x v="17"/>
    <s v="NORTE"/>
  </r>
  <r>
    <x v="17"/>
    <x v="5"/>
    <x v="5"/>
    <n v="2251236696.8848"/>
    <n v="2251.2366999999999"/>
    <x v="0"/>
    <x v="17"/>
    <s v="NORTE"/>
  </r>
  <r>
    <x v="9"/>
    <x v="5"/>
    <x v="0"/>
    <n v="1845809808.4971001"/>
    <n v="1845.8098"/>
    <x v="0"/>
    <x v="9"/>
    <s v="NORDESTE"/>
  </r>
  <r>
    <x v="9"/>
    <x v="5"/>
    <x v="1"/>
    <n v="1642610031.8496001"/>
    <n v="1642.61"/>
    <x v="0"/>
    <x v="9"/>
    <s v="NORDESTE"/>
  </r>
  <r>
    <x v="9"/>
    <x v="5"/>
    <x v="2"/>
    <n v="1970846806.7205999"/>
    <n v="1970.8468"/>
    <x v="0"/>
    <x v="9"/>
    <s v="NORDESTE"/>
  </r>
  <r>
    <x v="9"/>
    <x v="5"/>
    <x v="3"/>
    <n v="2188714279.8667002"/>
    <n v="2188.7143000000001"/>
    <x v="0"/>
    <x v="9"/>
    <s v="NORDESTE"/>
  </r>
  <r>
    <x v="9"/>
    <x v="5"/>
    <x v="4"/>
    <n v="1489763561.9345"/>
    <n v="1489.7636"/>
    <x v="0"/>
    <x v="9"/>
    <s v="NORDESTE"/>
  </r>
  <r>
    <x v="9"/>
    <x v="5"/>
    <x v="5"/>
    <n v="1847835066.572"/>
    <n v="1847.8351"/>
    <x v="0"/>
    <x v="9"/>
    <s v="NORDESTE"/>
  </r>
  <r>
    <x v="10"/>
    <x v="5"/>
    <x v="0"/>
    <n v="1451320.6825000001"/>
    <n v="1.4513"/>
    <x v="0"/>
    <x v="10"/>
    <s v="SUDESTE"/>
  </r>
  <r>
    <x v="10"/>
    <x v="5"/>
    <x v="1"/>
    <n v="1803512.1764"/>
    <n v="1.8035000000000001"/>
    <x v="0"/>
    <x v="10"/>
    <s v="SUDESTE"/>
  </r>
  <r>
    <x v="20"/>
    <x v="5"/>
    <x v="0"/>
    <n v="149172584.92300001"/>
    <n v="149.17259999999999"/>
    <x v="0"/>
    <x v="20"/>
    <s v="SUDESTE"/>
  </r>
  <r>
    <x v="20"/>
    <x v="5"/>
    <x v="1"/>
    <n v="170704272.80379999"/>
    <n v="170.70429999999999"/>
    <x v="0"/>
    <x v="20"/>
    <s v="SUDESTE"/>
  </r>
  <r>
    <x v="20"/>
    <x v="5"/>
    <x v="2"/>
    <n v="180017650.83059999"/>
    <n v="180.01769999999999"/>
    <x v="0"/>
    <x v="20"/>
    <s v="SUDESTE"/>
  </r>
  <r>
    <x v="20"/>
    <x v="5"/>
    <x v="3"/>
    <n v="171695950.10910001"/>
    <n v="171.696"/>
    <x v="0"/>
    <x v="20"/>
    <s v="SUDESTE"/>
  </r>
  <r>
    <x v="20"/>
    <x v="5"/>
    <x v="4"/>
    <n v="135146121.66260001"/>
    <n v="135.14609999999999"/>
    <x v="0"/>
    <x v="20"/>
    <s v="SUDESTE"/>
  </r>
  <r>
    <x v="20"/>
    <x v="5"/>
    <x v="5"/>
    <n v="195776544.94139999"/>
    <n v="195.7765"/>
    <x v="0"/>
    <x v="20"/>
    <s v="SUDESTE"/>
  </r>
  <r>
    <x v="14"/>
    <x v="5"/>
    <x v="0"/>
    <n v="9080057.6030000001"/>
    <n v="9.0800999999999998"/>
    <x v="0"/>
    <x v="14"/>
    <s v="CENTRO-OESTE"/>
  </r>
  <r>
    <x v="14"/>
    <x v="5"/>
    <x v="1"/>
    <n v="6463682.3256999999"/>
    <n v="6.4637000000000002"/>
    <x v="0"/>
    <x v="14"/>
    <s v="CENTRO-OESTE"/>
  </r>
  <r>
    <x v="14"/>
    <x v="5"/>
    <x v="2"/>
    <n v="5445248.0882999999"/>
    <n v="5.4451999999999998"/>
    <x v="0"/>
    <x v="14"/>
    <s v="CENTRO-OESTE"/>
  </r>
  <r>
    <x v="14"/>
    <x v="5"/>
    <x v="3"/>
    <n v="5299531.3258999996"/>
    <n v="5.2995000000000001"/>
    <x v="0"/>
    <x v="14"/>
    <s v="CENTRO-OESTE"/>
  </r>
  <r>
    <x v="14"/>
    <x v="5"/>
    <x v="4"/>
    <n v="5127476.3092"/>
    <n v="5.1275000000000004"/>
    <x v="0"/>
    <x v="14"/>
    <s v="CENTRO-OESTE"/>
  </r>
  <r>
    <x v="14"/>
    <x v="5"/>
    <x v="5"/>
    <n v="7223594.1480999999"/>
    <n v="7.2236000000000002"/>
    <x v="0"/>
    <x v="14"/>
    <s v="CENTRO-OESTE"/>
  </r>
  <r>
    <x v="16"/>
    <x v="5"/>
    <x v="0"/>
    <n v="3165417239.5843"/>
    <n v="3165.4171999999999"/>
    <x v="0"/>
    <x v="16"/>
    <s v="BRASIL"/>
  </r>
  <r>
    <x v="16"/>
    <x v="5"/>
    <x v="1"/>
    <n v="3324517992.9512"/>
    <n v="3324.518"/>
    <x v="0"/>
    <x v="16"/>
    <s v="BRASIL"/>
  </r>
  <r>
    <x v="16"/>
    <x v="5"/>
    <x v="2"/>
    <n v="4175597742.3593998"/>
    <n v="4175.5977000000003"/>
    <x v="0"/>
    <x v="16"/>
    <s v="BRASIL"/>
  </r>
  <r>
    <x v="16"/>
    <x v="5"/>
    <x v="3"/>
    <n v="4274546907.4115"/>
    <n v="4274.5469000000003"/>
    <x v="0"/>
    <x v="16"/>
    <s v="BRASIL"/>
  </r>
  <r>
    <x v="16"/>
    <x v="5"/>
    <x v="4"/>
    <n v="3158329451.9382"/>
    <n v="3158.3294999999998"/>
    <x v="0"/>
    <x v="16"/>
    <s v="BRASIL"/>
  </r>
  <r>
    <x v="16"/>
    <x v="5"/>
    <x v="5"/>
    <n v="3987520468.1402001"/>
    <n v="3987.5205000000001"/>
    <x v="0"/>
    <x v="16"/>
    <s v="BRASIL"/>
  </r>
  <r>
    <x v="0"/>
    <x v="6"/>
    <x v="0"/>
    <n v="1207877650.7765999"/>
    <n v="1207.8777"/>
    <x v="0"/>
    <x v="0"/>
    <s v="NORTE"/>
  </r>
  <r>
    <x v="0"/>
    <x v="6"/>
    <x v="1"/>
    <n v="1077994618.5725"/>
    <n v="1077.9946"/>
    <x v="0"/>
    <x v="0"/>
    <s v="NORTE"/>
  </r>
  <r>
    <x v="0"/>
    <x v="6"/>
    <x v="2"/>
    <n v="1158779759.1501"/>
    <n v="1158.7798"/>
    <x v="0"/>
    <x v="0"/>
    <s v="NORTE"/>
  </r>
  <r>
    <x v="0"/>
    <x v="6"/>
    <x v="3"/>
    <n v="1774688212.115"/>
    <n v="1774.6882000000001"/>
    <x v="0"/>
    <x v="0"/>
    <s v="NORTE"/>
  </r>
  <r>
    <x v="0"/>
    <x v="6"/>
    <x v="4"/>
    <n v="2345260303.2610002"/>
    <n v="2345.2602999999999"/>
    <x v="0"/>
    <x v="0"/>
    <s v="NORTE"/>
  </r>
  <r>
    <x v="0"/>
    <x v="6"/>
    <x v="5"/>
    <n v="2487429847.2132001"/>
    <n v="2487.4297999999999"/>
    <x v="0"/>
    <x v="0"/>
    <s v="NORTE"/>
  </r>
  <r>
    <x v="1"/>
    <x v="6"/>
    <x v="0"/>
    <n v="16813572.179900002"/>
    <n v="16.813600000000001"/>
    <x v="0"/>
    <x v="1"/>
    <s v="NORTE"/>
  </r>
  <r>
    <x v="1"/>
    <x v="6"/>
    <x v="1"/>
    <n v="12828225.8924"/>
    <n v="12.828200000000001"/>
    <x v="0"/>
    <x v="1"/>
    <s v="NORTE"/>
  </r>
  <r>
    <x v="1"/>
    <x v="6"/>
    <x v="2"/>
    <n v="17176437.557300001"/>
    <n v="17.176400000000001"/>
    <x v="0"/>
    <x v="1"/>
    <s v="NORTE"/>
  </r>
  <r>
    <x v="1"/>
    <x v="6"/>
    <x v="3"/>
    <n v="25789467.330600001"/>
    <n v="25.7895"/>
    <x v="0"/>
    <x v="1"/>
    <s v="NORTE"/>
  </r>
  <r>
    <x v="1"/>
    <x v="6"/>
    <x v="4"/>
    <n v="29110109.829399999"/>
    <n v="29.110099999999999"/>
    <x v="0"/>
    <x v="1"/>
    <s v="NORTE"/>
  </r>
  <r>
    <x v="1"/>
    <x v="6"/>
    <x v="5"/>
    <n v="32901637.881700002"/>
    <n v="32.901600000000002"/>
    <x v="0"/>
    <x v="1"/>
    <s v="NORTE"/>
  </r>
  <r>
    <x v="23"/>
    <x v="6"/>
    <x v="0"/>
    <n v="44678787.334399998"/>
    <n v="44.678800000000003"/>
    <x v="0"/>
    <x v="23"/>
    <s v="NORTE"/>
  </r>
  <r>
    <x v="23"/>
    <x v="6"/>
    <x v="1"/>
    <n v="39648224.988600001"/>
    <n v="39.648200000000003"/>
    <x v="0"/>
    <x v="23"/>
    <s v="NORTE"/>
  </r>
  <r>
    <x v="23"/>
    <x v="6"/>
    <x v="2"/>
    <n v="43782277.435500003"/>
    <n v="43.782299999999999"/>
    <x v="0"/>
    <x v="23"/>
    <s v="NORTE"/>
  </r>
  <r>
    <x v="23"/>
    <x v="6"/>
    <x v="3"/>
    <n v="58733982.076399997"/>
    <n v="58.734000000000002"/>
    <x v="0"/>
    <x v="23"/>
    <s v="NORTE"/>
  </r>
  <r>
    <x v="23"/>
    <x v="6"/>
    <x v="4"/>
    <n v="68024989.537"/>
    <n v="68.025000000000006"/>
    <x v="0"/>
    <x v="23"/>
    <s v="NORTE"/>
  </r>
  <r>
    <x v="23"/>
    <x v="6"/>
    <x v="5"/>
    <n v="8583035.9691000003"/>
    <n v="8.5830000000000002"/>
    <x v="0"/>
    <x v="23"/>
    <s v="NORTE"/>
  </r>
  <r>
    <x v="17"/>
    <x v="6"/>
    <x v="0"/>
    <n v="2447820.0076000001"/>
    <n v="2.4478"/>
    <x v="0"/>
    <x v="17"/>
    <s v="NORTE"/>
  </r>
  <r>
    <x v="17"/>
    <x v="6"/>
    <x v="1"/>
    <n v="1820924.3011"/>
    <n v="1.8209"/>
    <x v="0"/>
    <x v="17"/>
    <s v="NORTE"/>
  </r>
  <r>
    <x v="17"/>
    <x v="6"/>
    <x v="2"/>
    <n v="1853226.098"/>
    <n v="1.8532"/>
    <x v="0"/>
    <x v="17"/>
    <s v="NORTE"/>
  </r>
  <r>
    <x v="17"/>
    <x v="6"/>
    <x v="3"/>
    <n v="2361445.2014000001"/>
    <n v="2.3614000000000002"/>
    <x v="0"/>
    <x v="17"/>
    <s v="NORTE"/>
  </r>
  <r>
    <x v="17"/>
    <x v="6"/>
    <x v="4"/>
    <n v="2140791.4503000001"/>
    <n v="2.1408"/>
    <x v="0"/>
    <x v="17"/>
    <s v="NORTE"/>
  </r>
  <r>
    <x v="17"/>
    <x v="6"/>
    <x v="5"/>
    <n v="2068731.7464000001"/>
    <n v="2.0687000000000002"/>
    <x v="0"/>
    <x v="17"/>
    <s v="NORTE"/>
  </r>
  <r>
    <x v="5"/>
    <x v="6"/>
    <x v="0"/>
    <n v="7679407.0297999997"/>
    <n v="7.6794000000000002"/>
    <x v="0"/>
    <x v="5"/>
    <s v="NORDESTE"/>
  </r>
  <r>
    <x v="5"/>
    <x v="6"/>
    <x v="1"/>
    <n v="5632475.2960999999"/>
    <n v="5.6325000000000003"/>
    <x v="0"/>
    <x v="5"/>
    <s v="NORDESTE"/>
  </r>
  <r>
    <x v="5"/>
    <x v="6"/>
    <x v="2"/>
    <n v="6022109.6272"/>
    <n v="6.0221"/>
    <x v="0"/>
    <x v="5"/>
    <s v="NORDESTE"/>
  </r>
  <r>
    <x v="5"/>
    <x v="6"/>
    <x v="3"/>
    <n v="7884479.4122000001"/>
    <n v="7.8845000000000001"/>
    <x v="0"/>
    <x v="5"/>
    <s v="NORDESTE"/>
  </r>
  <r>
    <x v="5"/>
    <x v="6"/>
    <x v="4"/>
    <n v="8900240.9353999998"/>
    <n v="8.9001999999999999"/>
    <x v="0"/>
    <x v="5"/>
    <s v="NORDESTE"/>
  </r>
  <r>
    <x v="5"/>
    <x v="6"/>
    <x v="5"/>
    <n v="7706717.0789999999"/>
    <n v="7.7066999999999997"/>
    <x v="0"/>
    <x v="5"/>
    <s v="NORDESTE"/>
  </r>
  <r>
    <x v="18"/>
    <x v="6"/>
    <x v="0"/>
    <n v="8476395.1020999998"/>
    <n v="8.4763999999999999"/>
    <x v="0"/>
    <x v="18"/>
    <s v="NORDESTE"/>
  </r>
  <r>
    <x v="18"/>
    <x v="6"/>
    <x v="1"/>
    <n v="6267242.1194000002"/>
    <n v="6.2671999999999999"/>
    <x v="0"/>
    <x v="18"/>
    <s v="NORDESTE"/>
  </r>
  <r>
    <x v="18"/>
    <x v="6"/>
    <x v="2"/>
    <n v="2027437.1469000001"/>
    <n v="2.0274000000000001"/>
    <x v="0"/>
    <x v="18"/>
    <s v="NORDESTE"/>
  </r>
  <r>
    <x v="18"/>
    <x v="6"/>
    <x v="3"/>
    <n v="4776318.7755000005"/>
    <n v="4.7763"/>
    <x v="0"/>
    <x v="18"/>
    <s v="NORDESTE"/>
  </r>
  <r>
    <x v="18"/>
    <x v="6"/>
    <x v="4"/>
    <n v="9856245.0558000002"/>
    <n v="9.8561999999999994"/>
    <x v="0"/>
    <x v="18"/>
    <s v="NORDESTE"/>
  </r>
  <r>
    <x v="18"/>
    <x v="6"/>
    <x v="5"/>
    <n v="4175774.2022000002"/>
    <n v="4.1757999999999997"/>
    <x v="0"/>
    <x v="18"/>
    <s v="NORDESTE"/>
  </r>
  <r>
    <x v="9"/>
    <x v="6"/>
    <x v="0"/>
    <n v="2489460612.9194002"/>
    <n v="2489.4605999999999"/>
    <x v="0"/>
    <x v="9"/>
    <s v="NORDESTE"/>
  </r>
  <r>
    <x v="9"/>
    <x v="6"/>
    <x v="1"/>
    <n v="1581876093.3324001"/>
    <n v="1581.8761"/>
    <x v="0"/>
    <x v="9"/>
    <s v="NORDESTE"/>
  </r>
  <r>
    <x v="9"/>
    <x v="6"/>
    <x v="2"/>
    <n v="2469910974.1829"/>
    <n v="2469.9110000000001"/>
    <x v="0"/>
    <x v="9"/>
    <s v="NORDESTE"/>
  </r>
  <r>
    <x v="9"/>
    <x v="6"/>
    <x v="3"/>
    <n v="2626441112.0510998"/>
    <n v="2626.4411"/>
    <x v="0"/>
    <x v="9"/>
    <s v="NORDESTE"/>
  </r>
  <r>
    <x v="9"/>
    <x v="6"/>
    <x v="4"/>
    <n v="3564838701.5191998"/>
    <n v="3564.8386999999998"/>
    <x v="0"/>
    <x v="9"/>
    <s v="NORDESTE"/>
  </r>
  <r>
    <x v="9"/>
    <x v="6"/>
    <x v="5"/>
    <n v="3192167003.8497"/>
    <n v="3192.1669999999999"/>
    <x v="0"/>
    <x v="9"/>
    <s v="NORDESTE"/>
  </r>
  <r>
    <x v="10"/>
    <x v="6"/>
    <x v="0"/>
    <n v="22188640584.234699"/>
    <n v="22188.640599999999"/>
    <x v="0"/>
    <x v="10"/>
    <s v="SUDESTE"/>
  </r>
  <r>
    <x v="10"/>
    <x v="6"/>
    <x v="1"/>
    <n v="16073828394.233999"/>
    <n v="16073.8284"/>
    <x v="0"/>
    <x v="10"/>
    <s v="SUDESTE"/>
  </r>
  <r>
    <x v="10"/>
    <x v="6"/>
    <x v="2"/>
    <n v="24982326436.105099"/>
    <n v="24982.326400000002"/>
    <x v="0"/>
    <x v="10"/>
    <s v="SUDESTE"/>
  </r>
  <r>
    <x v="10"/>
    <x v="6"/>
    <x v="3"/>
    <n v="22847098427.603298"/>
    <n v="22847.098399999999"/>
    <x v="0"/>
    <x v="10"/>
    <s v="SUDESTE"/>
  </r>
  <r>
    <x v="10"/>
    <x v="6"/>
    <x v="4"/>
    <n v="27851078769.5564"/>
    <n v="27851.078799999999"/>
    <x v="0"/>
    <x v="10"/>
    <s v="SUDESTE"/>
  </r>
  <r>
    <x v="10"/>
    <x v="6"/>
    <x v="5"/>
    <n v="26748351734.020802"/>
    <n v="26748.351699999999"/>
    <x v="0"/>
    <x v="10"/>
    <s v="SUDESTE"/>
  </r>
  <r>
    <x v="20"/>
    <x v="6"/>
    <x v="0"/>
    <n v="7765698359.9153004"/>
    <n v="7765.6984000000002"/>
    <x v="0"/>
    <x v="20"/>
    <s v="SUDESTE"/>
  </r>
  <r>
    <x v="20"/>
    <x v="6"/>
    <x v="1"/>
    <n v="6364809421.1114998"/>
    <n v="6364.8094000000001"/>
    <x v="0"/>
    <x v="20"/>
    <s v="SUDESTE"/>
  </r>
  <r>
    <x v="20"/>
    <x v="6"/>
    <x v="2"/>
    <n v="7248171003.724"/>
    <n v="7248.1710000000003"/>
    <x v="0"/>
    <x v="20"/>
    <s v="SUDESTE"/>
  </r>
  <r>
    <x v="20"/>
    <x v="6"/>
    <x v="3"/>
    <n v="9726309351.5485992"/>
    <n v="9726.3094000000001"/>
    <x v="0"/>
    <x v="20"/>
    <s v="SUDESTE"/>
  </r>
  <r>
    <x v="20"/>
    <x v="6"/>
    <x v="4"/>
    <n v="12958118083.666401"/>
    <n v="12958.1181"/>
    <x v="0"/>
    <x v="20"/>
    <s v="SUDESTE"/>
  </r>
  <r>
    <x v="20"/>
    <x v="6"/>
    <x v="5"/>
    <n v="9658076245.8701992"/>
    <n v="9658.0761999999995"/>
    <x v="0"/>
    <x v="20"/>
    <s v="SUDESTE"/>
  </r>
  <r>
    <x v="26"/>
    <x v="6"/>
    <x v="0"/>
    <n v="218623275.87650001"/>
    <n v="218.6233"/>
    <x v="0"/>
    <x v="26"/>
    <s v="SUDESTE"/>
  </r>
  <r>
    <x v="26"/>
    <x v="6"/>
    <x v="1"/>
    <n v="219901723.491"/>
    <n v="219.90170000000001"/>
    <x v="0"/>
    <x v="26"/>
    <s v="SUDESTE"/>
  </r>
  <r>
    <x v="26"/>
    <x v="6"/>
    <x v="2"/>
    <n v="260325357.72670001"/>
    <n v="260.3254"/>
    <x v="0"/>
    <x v="26"/>
    <s v="SUDESTE"/>
  </r>
  <r>
    <x v="26"/>
    <x v="6"/>
    <x v="3"/>
    <n v="293735165.96700001"/>
    <n v="293.73520000000002"/>
    <x v="0"/>
    <x v="26"/>
    <s v="SUDESTE"/>
  </r>
  <r>
    <x v="26"/>
    <x v="6"/>
    <x v="4"/>
    <n v="406836086.65179998"/>
    <n v="406.83609999999999"/>
    <x v="0"/>
    <x v="26"/>
    <s v="SUDESTE"/>
  </r>
  <r>
    <x v="26"/>
    <x v="6"/>
    <x v="5"/>
    <n v="318446116.42699999"/>
    <n v="318.4461"/>
    <x v="0"/>
    <x v="26"/>
    <s v="SUDESTE"/>
  </r>
  <r>
    <x v="11"/>
    <x v="6"/>
    <x v="0"/>
    <n v="4369217784.1051998"/>
    <n v="4369.2178000000004"/>
    <x v="0"/>
    <x v="11"/>
    <s v="SUDESTE"/>
  </r>
  <r>
    <x v="11"/>
    <x v="6"/>
    <x v="1"/>
    <n v="2849982878.2901001"/>
    <n v="2849.9829"/>
    <x v="0"/>
    <x v="11"/>
    <s v="SUDESTE"/>
  </r>
  <r>
    <x v="11"/>
    <x v="6"/>
    <x v="2"/>
    <n v="4486683836.0459995"/>
    <n v="4486.6837999999998"/>
    <x v="0"/>
    <x v="11"/>
    <s v="SUDESTE"/>
  </r>
  <r>
    <x v="11"/>
    <x v="6"/>
    <x v="3"/>
    <n v="4370483629.2468004"/>
    <n v="4370.4835999999996"/>
    <x v="0"/>
    <x v="11"/>
    <s v="SUDESTE"/>
  </r>
  <r>
    <x v="11"/>
    <x v="6"/>
    <x v="4"/>
    <n v="5350878569.0550003"/>
    <n v="5350.8786"/>
    <x v="0"/>
    <x v="11"/>
    <s v="SUDESTE"/>
  </r>
  <r>
    <x v="11"/>
    <x v="6"/>
    <x v="5"/>
    <n v="4741178601.2116003"/>
    <n v="4741.1786000000002"/>
    <x v="0"/>
    <x v="11"/>
    <s v="SUDESTE"/>
  </r>
  <r>
    <x v="12"/>
    <x v="6"/>
    <x v="0"/>
    <n v="662069505.03869998"/>
    <n v="662.06949999999995"/>
    <x v="0"/>
    <x v="12"/>
    <s v="SUL"/>
  </r>
  <r>
    <x v="12"/>
    <x v="6"/>
    <x v="1"/>
    <n v="607374236.27509999"/>
    <n v="607.37419999999997"/>
    <x v="0"/>
    <x v="12"/>
    <s v="SUL"/>
  </r>
  <r>
    <x v="12"/>
    <x v="6"/>
    <x v="2"/>
    <n v="684715299.90129995"/>
    <n v="684.71529999999996"/>
    <x v="0"/>
    <x v="12"/>
    <s v="SUL"/>
  </r>
  <r>
    <x v="12"/>
    <x v="6"/>
    <x v="3"/>
    <n v="887753949.08420002"/>
    <n v="887.75390000000004"/>
    <x v="0"/>
    <x v="12"/>
    <s v="SUL"/>
  </r>
  <r>
    <x v="12"/>
    <x v="6"/>
    <x v="4"/>
    <n v="664443403.96589994"/>
    <n v="664.4434"/>
    <x v="0"/>
    <x v="12"/>
    <s v="SUL"/>
  </r>
  <r>
    <x v="12"/>
    <x v="6"/>
    <x v="5"/>
    <n v="682305747.00810003"/>
    <n v="682.3057"/>
    <x v="0"/>
    <x v="12"/>
    <s v="SUL"/>
  </r>
  <r>
    <x v="13"/>
    <x v="6"/>
    <x v="0"/>
    <n v="2755412.1819000002"/>
    <n v="2.7553999999999998"/>
    <x v="0"/>
    <x v="13"/>
    <s v="CENTRO-OESTE"/>
  </r>
  <r>
    <x v="13"/>
    <x v="6"/>
    <x v="1"/>
    <n v="3117496.08"/>
    <n v="3.1175000000000002"/>
    <x v="0"/>
    <x v="13"/>
    <s v="CENTRO-OESTE"/>
  </r>
  <r>
    <x v="13"/>
    <x v="6"/>
    <x v="2"/>
    <n v="2197401.9375999998"/>
    <n v="2.1974"/>
    <x v="0"/>
    <x v="13"/>
    <s v="CENTRO-OESTE"/>
  </r>
  <r>
    <x v="13"/>
    <x v="6"/>
    <x v="3"/>
    <n v="3898691.2973000002"/>
    <n v="3.8986999999999998"/>
    <x v="0"/>
    <x v="13"/>
    <s v="CENTRO-OESTE"/>
  </r>
  <r>
    <x v="13"/>
    <x v="6"/>
    <x v="4"/>
    <n v="1324872.0441999999"/>
    <n v="1.3249"/>
    <x v="0"/>
    <x v="13"/>
    <s v="CENTRO-OESTE"/>
  </r>
  <r>
    <x v="13"/>
    <x v="6"/>
    <x v="5"/>
    <n v="2773344.3758"/>
    <n v="2.7732999999999999"/>
    <x v="0"/>
    <x v="13"/>
    <s v="CENTRO-OESTE"/>
  </r>
  <r>
    <x v="14"/>
    <x v="6"/>
    <x v="0"/>
    <n v="60877630.010200001"/>
    <n v="60.877600000000001"/>
    <x v="0"/>
    <x v="14"/>
    <s v="CENTRO-OESTE"/>
  </r>
  <r>
    <x v="14"/>
    <x v="6"/>
    <x v="1"/>
    <n v="73047495.120299995"/>
    <n v="73.047499999999999"/>
    <x v="0"/>
    <x v="14"/>
    <s v="CENTRO-OESTE"/>
  </r>
  <r>
    <x v="14"/>
    <x v="6"/>
    <x v="2"/>
    <n v="67336276.770400003"/>
    <n v="67.336299999999994"/>
    <x v="0"/>
    <x v="14"/>
    <s v="CENTRO-OESTE"/>
  </r>
  <r>
    <x v="14"/>
    <x v="6"/>
    <x v="3"/>
    <n v="67168047.660099998"/>
    <n v="67.168000000000006"/>
    <x v="0"/>
    <x v="14"/>
    <s v="CENTRO-OESTE"/>
  </r>
  <r>
    <x v="14"/>
    <x v="6"/>
    <x v="4"/>
    <n v="109031564.1101"/>
    <n v="109.0316"/>
    <x v="0"/>
    <x v="14"/>
    <s v="CENTRO-OESTE"/>
  </r>
  <r>
    <x v="14"/>
    <x v="6"/>
    <x v="5"/>
    <n v="127803784.8827"/>
    <n v="127.8038"/>
    <x v="0"/>
    <x v="14"/>
    <s v="CENTRO-OESTE"/>
  </r>
  <r>
    <x v="15"/>
    <x v="6"/>
    <x v="0"/>
    <n v="205780252.99450001"/>
    <n v="205.78030000000001"/>
    <x v="0"/>
    <x v="15"/>
    <s v="CENTRO-OESTE"/>
  </r>
  <r>
    <x v="15"/>
    <x v="6"/>
    <x v="1"/>
    <n v="210602985.18349999"/>
    <n v="210.60300000000001"/>
    <x v="0"/>
    <x v="15"/>
    <s v="CENTRO-OESTE"/>
  </r>
  <r>
    <x v="15"/>
    <x v="6"/>
    <x v="2"/>
    <n v="217591353.1938"/>
    <n v="217.59139999999999"/>
    <x v="0"/>
    <x v="15"/>
    <s v="CENTRO-OESTE"/>
  </r>
  <r>
    <x v="15"/>
    <x v="6"/>
    <x v="3"/>
    <n v="275845067.3732"/>
    <n v="275.8451"/>
    <x v="0"/>
    <x v="15"/>
    <s v="CENTRO-OESTE"/>
  </r>
  <r>
    <x v="15"/>
    <x v="6"/>
    <x v="4"/>
    <n v="319254015.00520003"/>
    <n v="319.25400000000002"/>
    <x v="0"/>
    <x v="15"/>
    <s v="CENTRO-OESTE"/>
  </r>
  <r>
    <x v="15"/>
    <x v="6"/>
    <x v="5"/>
    <n v="245346431.42989999"/>
    <n v="245.34639999999999"/>
    <x v="0"/>
    <x v="15"/>
    <s v="CENTRO-OESTE"/>
  </r>
  <r>
    <x v="27"/>
    <x v="6"/>
    <x v="0"/>
    <n v="6444862.3916999996"/>
    <n v="6.4448999999999996"/>
    <x v="0"/>
    <x v="27"/>
    <s v="CENTRO-OESTE"/>
  </r>
  <r>
    <x v="27"/>
    <x v="6"/>
    <x v="1"/>
    <n v="11900235.0364"/>
    <n v="11.9002"/>
    <x v="0"/>
    <x v="27"/>
    <s v="CENTRO-OESTE"/>
  </r>
  <r>
    <x v="27"/>
    <x v="6"/>
    <x v="2"/>
    <n v="9663712.3886999991"/>
    <n v="9.6637000000000004"/>
    <x v="0"/>
    <x v="27"/>
    <s v="CENTRO-OESTE"/>
  </r>
  <r>
    <x v="27"/>
    <x v="6"/>
    <x v="3"/>
    <n v="15797294.6073"/>
    <n v="15.7973"/>
    <x v="0"/>
    <x v="27"/>
    <s v="CENTRO-OESTE"/>
  </r>
  <r>
    <x v="27"/>
    <x v="6"/>
    <x v="4"/>
    <n v="15818169.2545"/>
    <n v="15.818199999999999"/>
    <x v="0"/>
    <x v="27"/>
    <s v="CENTRO-OESTE"/>
  </r>
  <r>
    <x v="27"/>
    <x v="6"/>
    <x v="5"/>
    <n v="14717634.358100001"/>
    <n v="14.717599999999999"/>
    <x v="0"/>
    <x v="27"/>
    <s v="CENTRO-OESTE"/>
  </r>
  <r>
    <x v="16"/>
    <x v="6"/>
    <x v="0"/>
    <n v="39257541912.098701"/>
    <n v="39257.541899999997"/>
    <x v="0"/>
    <x v="16"/>
    <s v="BRASIL"/>
  </r>
  <r>
    <x v="16"/>
    <x v="6"/>
    <x v="1"/>
    <n v="29140632669.324299"/>
    <n v="29140.632699999998"/>
    <x v="0"/>
    <x v="16"/>
    <s v="BRASIL"/>
  </r>
  <r>
    <x v="16"/>
    <x v="6"/>
    <x v="2"/>
    <n v="41658562898.991501"/>
    <n v="41658.562899999997"/>
    <x v="0"/>
    <x v="16"/>
    <s v="BRASIL"/>
  </r>
  <r>
    <x v="16"/>
    <x v="6"/>
    <x v="3"/>
    <n v="42988764641.350098"/>
    <n v="42988.764600000002"/>
    <x v="0"/>
    <x v="16"/>
    <s v="BRASIL"/>
  </r>
  <r>
    <x v="16"/>
    <x v="6"/>
    <x v="4"/>
    <n v="53704914914.897697"/>
    <n v="53704.914900000003"/>
    <x v="0"/>
    <x v="16"/>
    <s v="BRASIL"/>
  </r>
  <r>
    <x v="16"/>
    <x v="6"/>
    <x v="5"/>
    <n v="48274032387.525703"/>
    <n v="48274.032399999996"/>
    <x v="0"/>
    <x v="16"/>
    <s v="BRASIL"/>
  </r>
  <r>
    <x v="0"/>
    <x v="7"/>
    <x v="0"/>
    <n v="2146573.1271000002"/>
    <n v="2.1465999999999998"/>
    <x v="0"/>
    <x v="0"/>
    <s v="NORTE"/>
  </r>
  <r>
    <x v="0"/>
    <x v="7"/>
    <x v="1"/>
    <n v="7603875.3518000003"/>
    <n v="7.6039000000000003"/>
    <x v="0"/>
    <x v="0"/>
    <s v="NORTE"/>
  </r>
  <r>
    <x v="0"/>
    <x v="7"/>
    <x v="2"/>
    <n v="8132074.5840999996"/>
    <n v="8.1320999999999994"/>
    <x v="0"/>
    <x v="0"/>
    <s v="NORTE"/>
  </r>
  <r>
    <x v="0"/>
    <x v="7"/>
    <x v="3"/>
    <n v="3217327.7184000001"/>
    <n v="3.2172999999999998"/>
    <x v="0"/>
    <x v="0"/>
    <s v="NORTE"/>
  </r>
  <r>
    <x v="0"/>
    <x v="7"/>
    <x v="4"/>
    <n v="3139445.6576"/>
    <n v="3.1394000000000002"/>
    <x v="0"/>
    <x v="0"/>
    <s v="NORTE"/>
  </r>
  <r>
    <x v="0"/>
    <x v="7"/>
    <x v="5"/>
    <n v="2956728.0696"/>
    <n v="2.9567000000000001"/>
    <x v="0"/>
    <x v="0"/>
    <s v="NORTE"/>
  </r>
  <r>
    <x v="1"/>
    <x v="7"/>
    <x v="0"/>
    <n v="1646323.3048"/>
    <n v="1.6463000000000001"/>
    <x v="0"/>
    <x v="1"/>
    <s v="NORTE"/>
  </r>
  <r>
    <x v="1"/>
    <x v="7"/>
    <x v="1"/>
    <n v="12309736.6094"/>
    <n v="12.309699999999999"/>
    <x v="0"/>
    <x v="1"/>
    <s v="NORTE"/>
  </r>
  <r>
    <x v="1"/>
    <x v="7"/>
    <x v="2"/>
    <n v="1474184.9805999999"/>
    <n v="1.4742"/>
    <x v="0"/>
    <x v="1"/>
    <s v="NORTE"/>
  </r>
  <r>
    <x v="1"/>
    <x v="7"/>
    <x v="3"/>
    <n v="1802068.6009"/>
    <n v="1.8021"/>
    <x v="0"/>
    <x v="1"/>
    <s v="NORTE"/>
  </r>
  <r>
    <x v="1"/>
    <x v="7"/>
    <x v="4"/>
    <n v="1833299.6736000001"/>
    <n v="1.8332999999999999"/>
    <x v="0"/>
    <x v="1"/>
    <s v="NORTE"/>
  </r>
  <r>
    <x v="1"/>
    <x v="7"/>
    <x v="5"/>
    <n v="1909895.9051999999"/>
    <n v="1.9098999999999999"/>
    <x v="0"/>
    <x v="1"/>
    <s v="NORTE"/>
  </r>
  <r>
    <x v="23"/>
    <x v="7"/>
    <x v="0"/>
    <n v="37583404.504699998"/>
    <n v="37.583399999999997"/>
    <x v="0"/>
    <x v="23"/>
    <s v="NORTE"/>
  </r>
  <r>
    <x v="23"/>
    <x v="7"/>
    <x v="1"/>
    <n v="35618748.077699997"/>
    <n v="35.618699999999997"/>
    <x v="0"/>
    <x v="23"/>
    <s v="NORTE"/>
  </r>
  <r>
    <x v="23"/>
    <x v="7"/>
    <x v="2"/>
    <n v="35177565.490400001"/>
    <n v="35.177599999999998"/>
    <x v="0"/>
    <x v="23"/>
    <s v="NORTE"/>
  </r>
  <r>
    <x v="23"/>
    <x v="7"/>
    <x v="3"/>
    <n v="33972593.207699999"/>
    <n v="33.9726"/>
    <x v="0"/>
    <x v="23"/>
    <s v="NORTE"/>
  </r>
  <r>
    <x v="23"/>
    <x v="7"/>
    <x v="4"/>
    <n v="40748004.562100001"/>
    <n v="40.747999999999998"/>
    <x v="0"/>
    <x v="23"/>
    <s v="NORTE"/>
  </r>
  <r>
    <x v="23"/>
    <x v="7"/>
    <x v="5"/>
    <n v="10418073.7007"/>
    <n v="10.418100000000001"/>
    <x v="0"/>
    <x v="23"/>
    <s v="NORTE"/>
  </r>
  <r>
    <x v="24"/>
    <x v="7"/>
    <x v="0"/>
    <n v="566342.054"/>
    <n v="0.56630000000000003"/>
    <x v="0"/>
    <x v="24"/>
    <s v="NORTE"/>
  </r>
  <r>
    <x v="24"/>
    <x v="7"/>
    <x v="1"/>
    <n v="516750.56229999999"/>
    <n v="0.51680000000000004"/>
    <x v="0"/>
    <x v="24"/>
    <s v="NORTE"/>
  </r>
  <r>
    <x v="24"/>
    <x v="7"/>
    <x v="2"/>
    <n v="493048.40870000003"/>
    <n v="0.49299999999999999"/>
    <x v="0"/>
    <x v="24"/>
    <s v="NORTE"/>
  </r>
  <r>
    <x v="24"/>
    <x v="7"/>
    <x v="3"/>
    <n v="576012.92359999998"/>
    <n v="0.57599999999999996"/>
    <x v="0"/>
    <x v="24"/>
    <s v="NORTE"/>
  </r>
  <r>
    <x v="24"/>
    <x v="7"/>
    <x v="4"/>
    <n v="606120.0318"/>
    <n v="0.60609999999999997"/>
    <x v="0"/>
    <x v="24"/>
    <s v="NORTE"/>
  </r>
  <r>
    <x v="24"/>
    <x v="7"/>
    <x v="5"/>
    <n v="531711.73329999996"/>
    <n v="0.53169999999999995"/>
    <x v="0"/>
    <x v="24"/>
    <s v="NORTE"/>
  </r>
  <r>
    <x v="17"/>
    <x v="7"/>
    <x v="0"/>
    <n v="132060113.04809999"/>
    <n v="132.06010000000001"/>
    <x v="0"/>
    <x v="17"/>
    <s v="NORTE"/>
  </r>
  <r>
    <x v="17"/>
    <x v="7"/>
    <x v="1"/>
    <n v="138072345.1029"/>
    <n v="138.07230000000001"/>
    <x v="0"/>
    <x v="17"/>
    <s v="NORTE"/>
  </r>
  <r>
    <x v="17"/>
    <x v="7"/>
    <x v="2"/>
    <n v="131531699.5703"/>
    <n v="131.5317"/>
    <x v="0"/>
    <x v="17"/>
    <s v="NORTE"/>
  </r>
  <r>
    <x v="17"/>
    <x v="7"/>
    <x v="3"/>
    <n v="153207992.76370001"/>
    <n v="153.208"/>
    <x v="0"/>
    <x v="17"/>
    <s v="NORTE"/>
  </r>
  <r>
    <x v="17"/>
    <x v="7"/>
    <x v="4"/>
    <n v="188223746.35280001"/>
    <n v="188.22370000000001"/>
    <x v="0"/>
    <x v="17"/>
    <s v="NORTE"/>
  </r>
  <r>
    <x v="17"/>
    <x v="7"/>
    <x v="5"/>
    <n v="196024023.66440001"/>
    <n v="196.024"/>
    <x v="0"/>
    <x v="17"/>
    <s v="NORTE"/>
  </r>
  <r>
    <x v="25"/>
    <x v="7"/>
    <x v="0"/>
    <n v="638131.89179999998"/>
    <n v="0.6381"/>
    <x v="0"/>
    <x v="25"/>
    <s v="NORTE"/>
  </r>
  <r>
    <x v="25"/>
    <x v="7"/>
    <x v="1"/>
    <n v="582254.15469999996"/>
    <n v="0.58230000000000004"/>
    <x v="0"/>
    <x v="25"/>
    <s v="NORTE"/>
  </r>
  <r>
    <x v="2"/>
    <x v="7"/>
    <x v="0"/>
    <n v="441959607.69419998"/>
    <n v="441.95960000000002"/>
    <x v="0"/>
    <x v="2"/>
    <s v="NORTE"/>
  </r>
  <r>
    <x v="2"/>
    <x v="7"/>
    <x v="1"/>
    <n v="404221499.02950001"/>
    <n v="404.22149999999999"/>
    <x v="0"/>
    <x v="2"/>
    <s v="NORTE"/>
  </r>
  <r>
    <x v="2"/>
    <x v="7"/>
    <x v="2"/>
    <n v="377926937.54170001"/>
    <n v="377.92689999999999"/>
    <x v="0"/>
    <x v="2"/>
    <s v="NORTE"/>
  </r>
  <r>
    <x v="2"/>
    <x v="7"/>
    <x v="3"/>
    <n v="441108987.42919999"/>
    <n v="441.10899999999998"/>
    <x v="0"/>
    <x v="2"/>
    <s v="NORTE"/>
  </r>
  <r>
    <x v="2"/>
    <x v="7"/>
    <x v="4"/>
    <n v="465718485.1954"/>
    <n v="465.71850000000001"/>
    <x v="0"/>
    <x v="2"/>
    <s v="NORTE"/>
  </r>
  <r>
    <x v="2"/>
    <x v="7"/>
    <x v="5"/>
    <n v="470910773.15899998"/>
    <n v="470.91079999999999"/>
    <x v="0"/>
    <x v="2"/>
    <s v="NORTE"/>
  </r>
  <r>
    <x v="3"/>
    <x v="7"/>
    <x v="0"/>
    <n v="345715929.03509998"/>
    <n v="345.71589999999998"/>
    <x v="0"/>
    <x v="3"/>
    <s v="NORDESTE"/>
  </r>
  <r>
    <x v="3"/>
    <x v="7"/>
    <x v="1"/>
    <n v="380705558.50089997"/>
    <n v="380.7056"/>
    <x v="0"/>
    <x v="3"/>
    <s v="NORDESTE"/>
  </r>
  <r>
    <x v="3"/>
    <x v="7"/>
    <x v="2"/>
    <n v="306058566.1243"/>
    <n v="306.05860000000001"/>
    <x v="0"/>
    <x v="3"/>
    <s v="NORDESTE"/>
  </r>
  <r>
    <x v="3"/>
    <x v="7"/>
    <x v="3"/>
    <n v="364997344.02420002"/>
    <n v="364.9973"/>
    <x v="0"/>
    <x v="3"/>
    <s v="NORDESTE"/>
  </r>
  <r>
    <x v="3"/>
    <x v="7"/>
    <x v="4"/>
    <n v="421573414.134"/>
    <n v="421.57339999999999"/>
    <x v="0"/>
    <x v="3"/>
    <s v="NORDESTE"/>
  </r>
  <r>
    <x v="3"/>
    <x v="7"/>
    <x v="5"/>
    <n v="364698059.60110003"/>
    <n v="364.69810000000001"/>
    <x v="0"/>
    <x v="3"/>
    <s v="NORDESTE"/>
  </r>
  <r>
    <x v="4"/>
    <x v="7"/>
    <x v="0"/>
    <n v="139646718.373"/>
    <n v="139.64670000000001"/>
    <x v="0"/>
    <x v="4"/>
    <s v="NORDESTE"/>
  </r>
  <r>
    <x v="4"/>
    <x v="7"/>
    <x v="1"/>
    <n v="138090407.62490001"/>
    <n v="138.09039999999999"/>
    <x v="0"/>
    <x v="4"/>
    <s v="NORDESTE"/>
  </r>
  <r>
    <x v="4"/>
    <x v="7"/>
    <x v="2"/>
    <n v="136823097.4479"/>
    <n v="136.82310000000001"/>
    <x v="0"/>
    <x v="4"/>
    <s v="NORDESTE"/>
  </r>
  <r>
    <x v="4"/>
    <x v="7"/>
    <x v="3"/>
    <n v="176236666.697"/>
    <n v="176.23670000000001"/>
    <x v="0"/>
    <x v="4"/>
    <s v="NORDESTE"/>
  </r>
  <r>
    <x v="4"/>
    <x v="7"/>
    <x v="4"/>
    <n v="178620511.71489999"/>
    <n v="178.62049999999999"/>
    <x v="0"/>
    <x v="4"/>
    <s v="NORDESTE"/>
  </r>
  <r>
    <x v="4"/>
    <x v="7"/>
    <x v="5"/>
    <n v="194145191.74790001"/>
    <n v="194.14519999999999"/>
    <x v="0"/>
    <x v="4"/>
    <s v="NORDESTE"/>
  </r>
  <r>
    <x v="5"/>
    <x v="7"/>
    <x v="0"/>
    <n v="152281063.99649999"/>
    <n v="152.28110000000001"/>
    <x v="0"/>
    <x v="5"/>
    <s v="NORDESTE"/>
  </r>
  <r>
    <x v="5"/>
    <x v="7"/>
    <x v="1"/>
    <n v="91604409.976799995"/>
    <n v="91.604399999999998"/>
    <x v="0"/>
    <x v="5"/>
    <s v="NORDESTE"/>
  </r>
  <r>
    <x v="5"/>
    <x v="7"/>
    <x v="2"/>
    <n v="84890294.782900006"/>
    <n v="84.890299999999996"/>
    <x v="0"/>
    <x v="5"/>
    <s v="NORDESTE"/>
  </r>
  <r>
    <x v="5"/>
    <x v="7"/>
    <x v="3"/>
    <n v="87377763.821600005"/>
    <n v="87.377799999999993"/>
    <x v="0"/>
    <x v="5"/>
    <s v="NORDESTE"/>
  </r>
  <r>
    <x v="5"/>
    <x v="7"/>
    <x v="4"/>
    <n v="93434315.7914"/>
    <n v="93.434299999999993"/>
    <x v="0"/>
    <x v="5"/>
    <s v="NORDESTE"/>
  </r>
  <r>
    <x v="5"/>
    <x v="7"/>
    <x v="5"/>
    <n v="107763773.2093"/>
    <n v="107.7638"/>
    <x v="0"/>
    <x v="5"/>
    <s v="NORDESTE"/>
  </r>
  <r>
    <x v="6"/>
    <x v="7"/>
    <x v="0"/>
    <n v="515748643.49949998"/>
    <n v="515.74860000000001"/>
    <x v="0"/>
    <x v="6"/>
    <s v="NORDESTE"/>
  </r>
  <r>
    <x v="6"/>
    <x v="7"/>
    <x v="1"/>
    <n v="539219420.49039996"/>
    <n v="539.21939999999995"/>
    <x v="0"/>
    <x v="6"/>
    <s v="NORDESTE"/>
  </r>
  <r>
    <x v="6"/>
    <x v="7"/>
    <x v="2"/>
    <n v="819683968.38119996"/>
    <n v="819.68399999999997"/>
    <x v="0"/>
    <x v="6"/>
    <s v="NORDESTE"/>
  </r>
  <r>
    <x v="6"/>
    <x v="7"/>
    <x v="3"/>
    <n v="663351991.9964"/>
    <n v="663.35199999999998"/>
    <x v="0"/>
    <x v="6"/>
    <s v="NORDESTE"/>
  </r>
  <r>
    <x v="6"/>
    <x v="7"/>
    <x v="4"/>
    <n v="491015470.13120002"/>
    <n v="491.01549999999997"/>
    <x v="0"/>
    <x v="6"/>
    <s v="NORDESTE"/>
  </r>
  <r>
    <x v="6"/>
    <x v="7"/>
    <x v="5"/>
    <n v="774321898.58940005"/>
    <n v="774.32190000000003"/>
    <x v="0"/>
    <x v="6"/>
    <s v="NORDESTE"/>
  </r>
  <r>
    <x v="7"/>
    <x v="7"/>
    <x v="0"/>
    <n v="739086179.3707"/>
    <n v="739.08619999999996"/>
    <x v="0"/>
    <x v="7"/>
    <s v="NORDESTE"/>
  </r>
  <r>
    <x v="7"/>
    <x v="7"/>
    <x v="1"/>
    <n v="713324695.04139996"/>
    <n v="713.32470000000001"/>
    <x v="0"/>
    <x v="7"/>
    <s v="NORDESTE"/>
  </r>
  <r>
    <x v="7"/>
    <x v="7"/>
    <x v="2"/>
    <n v="799156746.03690004"/>
    <n v="799.1567"/>
    <x v="0"/>
    <x v="7"/>
    <s v="NORDESTE"/>
  </r>
  <r>
    <x v="7"/>
    <x v="7"/>
    <x v="3"/>
    <n v="874563785.93640006"/>
    <n v="874.56380000000001"/>
    <x v="0"/>
    <x v="7"/>
    <s v="NORDESTE"/>
  </r>
  <r>
    <x v="7"/>
    <x v="7"/>
    <x v="4"/>
    <n v="965789403.85140002"/>
    <n v="965.7894"/>
    <x v="0"/>
    <x v="7"/>
    <s v="NORDESTE"/>
  </r>
  <r>
    <x v="7"/>
    <x v="7"/>
    <x v="5"/>
    <n v="1060260321.2082"/>
    <n v="1060.2602999999999"/>
    <x v="0"/>
    <x v="7"/>
    <s v="NORDESTE"/>
  </r>
  <r>
    <x v="18"/>
    <x v="7"/>
    <x v="0"/>
    <n v="1603951738.5253999"/>
    <n v="1603.9517000000001"/>
    <x v="0"/>
    <x v="18"/>
    <s v="NORDESTE"/>
  </r>
  <r>
    <x v="18"/>
    <x v="7"/>
    <x v="1"/>
    <n v="1715543125.3599"/>
    <n v="1715.5431000000001"/>
    <x v="0"/>
    <x v="18"/>
    <s v="NORDESTE"/>
  </r>
  <r>
    <x v="18"/>
    <x v="7"/>
    <x v="2"/>
    <n v="2013936988.3841"/>
    <n v="2013.9369999999999"/>
    <x v="0"/>
    <x v="18"/>
    <s v="NORDESTE"/>
  </r>
  <r>
    <x v="18"/>
    <x v="7"/>
    <x v="3"/>
    <n v="2375601704.7621002"/>
    <n v="2375.6017000000002"/>
    <x v="0"/>
    <x v="18"/>
    <s v="NORDESTE"/>
  </r>
  <r>
    <x v="18"/>
    <x v="7"/>
    <x v="4"/>
    <n v="2371414611.1777"/>
    <n v="2371.4146000000001"/>
    <x v="0"/>
    <x v="18"/>
    <s v="NORDESTE"/>
  </r>
  <r>
    <x v="18"/>
    <x v="7"/>
    <x v="5"/>
    <n v="2749664816.9650998"/>
    <n v="2749.6648"/>
    <x v="0"/>
    <x v="18"/>
    <s v="NORDESTE"/>
  </r>
  <r>
    <x v="8"/>
    <x v="7"/>
    <x v="0"/>
    <n v="2019830639.5090001"/>
    <n v="2019.8306"/>
    <x v="0"/>
    <x v="8"/>
    <s v="NORDESTE"/>
  </r>
  <r>
    <x v="8"/>
    <x v="7"/>
    <x v="1"/>
    <n v="2129413517.9868"/>
    <n v="2129.4135000000001"/>
    <x v="0"/>
    <x v="8"/>
    <s v="NORDESTE"/>
  </r>
  <r>
    <x v="8"/>
    <x v="7"/>
    <x v="2"/>
    <n v="1833232955.9512999"/>
    <n v="1833.2329999999999"/>
    <x v="0"/>
    <x v="8"/>
    <s v="NORDESTE"/>
  </r>
  <r>
    <x v="8"/>
    <x v="7"/>
    <x v="3"/>
    <n v="2389057479.5844002"/>
    <n v="2389.0574999999999"/>
    <x v="0"/>
    <x v="8"/>
    <s v="NORDESTE"/>
  </r>
  <r>
    <x v="8"/>
    <x v="7"/>
    <x v="4"/>
    <n v="2329366765.1413999"/>
    <n v="2329.3667999999998"/>
    <x v="0"/>
    <x v="8"/>
    <s v="NORDESTE"/>
  </r>
  <r>
    <x v="8"/>
    <x v="7"/>
    <x v="5"/>
    <n v="2918077283.5932999"/>
    <n v="2918.0772999999999"/>
    <x v="0"/>
    <x v="8"/>
    <s v="NORDESTE"/>
  </r>
  <r>
    <x v="19"/>
    <x v="7"/>
    <x v="0"/>
    <n v="307965887.01239997"/>
    <n v="307.96589999999998"/>
    <x v="0"/>
    <x v="19"/>
    <s v="NORDESTE"/>
  </r>
  <r>
    <x v="19"/>
    <x v="7"/>
    <x v="1"/>
    <n v="258852141.12689999"/>
    <n v="258.85210000000001"/>
    <x v="0"/>
    <x v="19"/>
    <s v="NORDESTE"/>
  </r>
  <r>
    <x v="19"/>
    <x v="7"/>
    <x v="2"/>
    <n v="256284107.52689999"/>
    <n v="256.28410000000002"/>
    <x v="0"/>
    <x v="19"/>
    <s v="NORDESTE"/>
  </r>
  <r>
    <x v="19"/>
    <x v="7"/>
    <x v="3"/>
    <n v="282273889.6929"/>
    <n v="282.27390000000003"/>
    <x v="0"/>
    <x v="19"/>
    <s v="NORDESTE"/>
  </r>
  <r>
    <x v="19"/>
    <x v="7"/>
    <x v="4"/>
    <n v="280263436.0618"/>
    <n v="280.26339999999999"/>
    <x v="0"/>
    <x v="19"/>
    <s v="NORDESTE"/>
  </r>
  <r>
    <x v="19"/>
    <x v="7"/>
    <x v="5"/>
    <n v="300864737.32080001"/>
    <n v="300.86470000000003"/>
    <x v="0"/>
    <x v="19"/>
    <s v="NORDESTE"/>
  </r>
  <r>
    <x v="9"/>
    <x v="7"/>
    <x v="0"/>
    <n v="597464691.91190004"/>
    <n v="597.46469999999999"/>
    <x v="0"/>
    <x v="9"/>
    <s v="NORDESTE"/>
  </r>
  <r>
    <x v="9"/>
    <x v="7"/>
    <x v="1"/>
    <n v="511609582.38169998"/>
    <n v="511.6096"/>
    <x v="0"/>
    <x v="9"/>
    <s v="NORDESTE"/>
  </r>
  <r>
    <x v="9"/>
    <x v="7"/>
    <x v="2"/>
    <n v="598637078.81570005"/>
    <n v="598.63710000000003"/>
    <x v="0"/>
    <x v="9"/>
    <s v="NORDESTE"/>
  </r>
  <r>
    <x v="9"/>
    <x v="7"/>
    <x v="3"/>
    <n v="811247281.24860001"/>
    <n v="811.2473"/>
    <x v="0"/>
    <x v="9"/>
    <s v="NORDESTE"/>
  </r>
  <r>
    <x v="9"/>
    <x v="7"/>
    <x v="4"/>
    <n v="950275297.92569995"/>
    <n v="950.27530000000002"/>
    <x v="0"/>
    <x v="9"/>
    <s v="NORDESTE"/>
  </r>
  <r>
    <x v="9"/>
    <x v="7"/>
    <x v="5"/>
    <n v="693999789.18920004"/>
    <n v="693.99980000000005"/>
    <x v="0"/>
    <x v="9"/>
    <s v="NORDESTE"/>
  </r>
  <r>
    <x v="10"/>
    <x v="7"/>
    <x v="0"/>
    <n v="9346263665.6639004"/>
    <n v="9346.2636999999995"/>
    <x v="0"/>
    <x v="10"/>
    <s v="SUDESTE"/>
  </r>
  <r>
    <x v="10"/>
    <x v="7"/>
    <x v="1"/>
    <n v="10142535663.085501"/>
    <n v="10142.5357"/>
    <x v="0"/>
    <x v="10"/>
    <s v="SUDESTE"/>
  </r>
  <r>
    <x v="10"/>
    <x v="7"/>
    <x v="2"/>
    <n v="9831036654.2840996"/>
    <n v="9831.0367000000006"/>
    <x v="0"/>
    <x v="10"/>
    <s v="SUDESTE"/>
  </r>
  <r>
    <x v="10"/>
    <x v="7"/>
    <x v="3"/>
    <n v="9850476325.7346001"/>
    <n v="9850.4763000000003"/>
    <x v="0"/>
    <x v="10"/>
    <s v="SUDESTE"/>
  </r>
  <r>
    <x v="10"/>
    <x v="7"/>
    <x v="4"/>
    <n v="11727378765.7731"/>
    <n v="11727.3788"/>
    <x v="0"/>
    <x v="10"/>
    <s v="SUDESTE"/>
  </r>
  <r>
    <x v="10"/>
    <x v="7"/>
    <x v="5"/>
    <n v="13716881231.0527"/>
    <n v="13716.8812"/>
    <x v="0"/>
    <x v="10"/>
    <s v="SUDESTE"/>
  </r>
  <r>
    <x v="20"/>
    <x v="7"/>
    <x v="0"/>
    <n v="273127451.0952"/>
    <n v="273.1275"/>
    <x v="0"/>
    <x v="20"/>
    <s v="SUDESTE"/>
  </r>
  <r>
    <x v="20"/>
    <x v="7"/>
    <x v="1"/>
    <n v="269145751.875"/>
    <n v="269.14580000000001"/>
    <x v="0"/>
    <x v="20"/>
    <s v="SUDESTE"/>
  </r>
  <r>
    <x v="20"/>
    <x v="7"/>
    <x v="2"/>
    <n v="250273464.19800001"/>
    <n v="250.27350000000001"/>
    <x v="0"/>
    <x v="20"/>
    <s v="SUDESTE"/>
  </r>
  <r>
    <x v="20"/>
    <x v="7"/>
    <x v="3"/>
    <n v="258379316.4298"/>
    <n v="258.3793"/>
    <x v="0"/>
    <x v="20"/>
    <s v="SUDESTE"/>
  </r>
  <r>
    <x v="20"/>
    <x v="7"/>
    <x v="4"/>
    <n v="291241753.19510001"/>
    <n v="291.24180000000001"/>
    <x v="0"/>
    <x v="20"/>
    <s v="SUDESTE"/>
  </r>
  <r>
    <x v="20"/>
    <x v="7"/>
    <x v="5"/>
    <n v="377262497.45709997"/>
    <n v="377.26249999999999"/>
    <x v="0"/>
    <x v="20"/>
    <s v="SUDESTE"/>
  </r>
  <r>
    <x v="26"/>
    <x v="7"/>
    <x v="0"/>
    <n v="241299984.49059999"/>
    <n v="241.3"/>
    <x v="0"/>
    <x v="26"/>
    <s v="SUDESTE"/>
  </r>
  <r>
    <x v="26"/>
    <x v="7"/>
    <x v="1"/>
    <n v="272768156.01700002"/>
    <n v="272.76819999999998"/>
    <x v="0"/>
    <x v="26"/>
    <s v="SUDESTE"/>
  </r>
  <r>
    <x v="26"/>
    <x v="7"/>
    <x v="2"/>
    <n v="259961443.35210001"/>
    <n v="259.96140000000003"/>
    <x v="0"/>
    <x v="26"/>
    <s v="SUDESTE"/>
  </r>
  <r>
    <x v="26"/>
    <x v="7"/>
    <x v="3"/>
    <n v="291109012.80190003"/>
    <n v="291.10899999999998"/>
    <x v="0"/>
    <x v="26"/>
    <s v="SUDESTE"/>
  </r>
  <r>
    <x v="26"/>
    <x v="7"/>
    <x v="4"/>
    <n v="324198414.148"/>
    <n v="324.19839999999999"/>
    <x v="0"/>
    <x v="26"/>
    <s v="SUDESTE"/>
  </r>
  <r>
    <x v="26"/>
    <x v="7"/>
    <x v="5"/>
    <n v="312269612.34369999"/>
    <n v="312.26960000000003"/>
    <x v="0"/>
    <x v="26"/>
    <s v="SUDESTE"/>
  </r>
  <r>
    <x v="11"/>
    <x v="7"/>
    <x v="0"/>
    <n v="40268593346.513298"/>
    <n v="40268.5933"/>
    <x v="0"/>
    <x v="11"/>
    <s v="SUDESTE"/>
  </r>
  <r>
    <x v="11"/>
    <x v="7"/>
    <x v="1"/>
    <n v="38194032828.968597"/>
    <n v="38194.032800000001"/>
    <x v="0"/>
    <x v="11"/>
    <s v="SUDESTE"/>
  </r>
  <r>
    <x v="11"/>
    <x v="7"/>
    <x v="2"/>
    <n v="39643849361.352501"/>
    <n v="39643.849399999999"/>
    <x v="0"/>
    <x v="11"/>
    <s v="SUDESTE"/>
  </r>
  <r>
    <x v="11"/>
    <x v="7"/>
    <x v="3"/>
    <n v="40824384776.217201"/>
    <n v="40824.3848"/>
    <x v="0"/>
    <x v="11"/>
    <s v="SUDESTE"/>
  </r>
  <r>
    <x v="11"/>
    <x v="7"/>
    <x v="4"/>
    <n v="44751294540.2817"/>
    <n v="44751.294500000004"/>
    <x v="0"/>
    <x v="11"/>
    <s v="SUDESTE"/>
  </r>
  <r>
    <x v="11"/>
    <x v="7"/>
    <x v="5"/>
    <n v="53792645833.314499"/>
    <n v="53792.645799999998"/>
    <x v="0"/>
    <x v="11"/>
    <s v="SUDESTE"/>
  </r>
  <r>
    <x v="12"/>
    <x v="7"/>
    <x v="0"/>
    <n v="5992246485.0725002"/>
    <n v="5992.2465000000002"/>
    <x v="0"/>
    <x v="12"/>
    <s v="SUL"/>
  </r>
  <r>
    <x v="12"/>
    <x v="7"/>
    <x v="1"/>
    <n v="5208835270.7180996"/>
    <n v="5208.8352999999997"/>
    <x v="0"/>
    <x v="12"/>
    <s v="SUL"/>
  </r>
  <r>
    <x v="12"/>
    <x v="7"/>
    <x v="2"/>
    <n v="4772946688.1189003"/>
    <n v="4772.9467000000004"/>
    <x v="0"/>
    <x v="12"/>
    <s v="SUL"/>
  </r>
  <r>
    <x v="12"/>
    <x v="7"/>
    <x v="3"/>
    <n v="5012572826.1281996"/>
    <n v="5012.5727999999999"/>
    <x v="0"/>
    <x v="12"/>
    <s v="SUL"/>
  </r>
  <r>
    <x v="12"/>
    <x v="7"/>
    <x v="4"/>
    <n v="5101744016.1198997"/>
    <n v="5101.7439999999997"/>
    <x v="0"/>
    <x v="12"/>
    <s v="SUL"/>
  </r>
  <r>
    <x v="12"/>
    <x v="7"/>
    <x v="5"/>
    <n v="5495608142.9587002"/>
    <n v="5495.6081000000004"/>
    <x v="0"/>
    <x v="12"/>
    <s v="SUL"/>
  </r>
  <r>
    <x v="21"/>
    <x v="7"/>
    <x v="0"/>
    <n v="44585904.9362"/>
    <n v="44.585900000000002"/>
    <x v="0"/>
    <x v="21"/>
    <s v="SUL"/>
  </r>
  <r>
    <x v="21"/>
    <x v="7"/>
    <x v="1"/>
    <n v="25307910.776299998"/>
    <n v="25.3079"/>
    <x v="0"/>
    <x v="21"/>
    <s v="SUL"/>
  </r>
  <r>
    <x v="21"/>
    <x v="7"/>
    <x v="2"/>
    <n v="23745687.5471"/>
    <n v="23.745699999999999"/>
    <x v="0"/>
    <x v="21"/>
    <s v="SUL"/>
  </r>
  <r>
    <x v="21"/>
    <x v="7"/>
    <x v="3"/>
    <n v="28639837.745099999"/>
    <n v="28.639800000000001"/>
    <x v="0"/>
    <x v="21"/>
    <s v="SUL"/>
  </r>
  <r>
    <x v="21"/>
    <x v="7"/>
    <x v="4"/>
    <n v="28613408.3521"/>
    <n v="28.613399999999999"/>
    <x v="0"/>
    <x v="21"/>
    <s v="SUL"/>
  </r>
  <r>
    <x v="21"/>
    <x v="7"/>
    <x v="5"/>
    <n v="32122025.214899998"/>
    <n v="32.122"/>
    <x v="0"/>
    <x v="21"/>
    <s v="SUL"/>
  </r>
  <r>
    <x v="22"/>
    <x v="7"/>
    <x v="0"/>
    <n v="97341464.929199994"/>
    <n v="97.341499999999996"/>
    <x v="0"/>
    <x v="22"/>
    <s v="SUL"/>
  </r>
  <r>
    <x v="22"/>
    <x v="7"/>
    <x v="1"/>
    <n v="81605649.100199997"/>
    <n v="81.605599999999995"/>
    <x v="0"/>
    <x v="22"/>
    <s v="SUL"/>
  </r>
  <r>
    <x v="22"/>
    <x v="7"/>
    <x v="2"/>
    <n v="66705754.315800004"/>
    <n v="66.705799999999996"/>
    <x v="0"/>
    <x v="22"/>
    <s v="SUL"/>
  </r>
  <r>
    <x v="22"/>
    <x v="7"/>
    <x v="3"/>
    <n v="85540237.120100006"/>
    <n v="85.540199999999999"/>
    <x v="0"/>
    <x v="22"/>
    <s v="SUL"/>
  </r>
  <r>
    <x v="22"/>
    <x v="7"/>
    <x v="4"/>
    <n v="62999744.139899999"/>
    <n v="62.999699999999997"/>
    <x v="0"/>
    <x v="22"/>
    <s v="SUL"/>
  </r>
  <r>
    <x v="22"/>
    <x v="7"/>
    <x v="5"/>
    <n v="68502642.681099996"/>
    <n v="68.502600000000001"/>
    <x v="0"/>
    <x v="22"/>
    <s v="SUL"/>
  </r>
  <r>
    <x v="13"/>
    <x v="7"/>
    <x v="0"/>
    <n v="7062182856.2044001"/>
    <n v="7062.1828999999998"/>
    <x v="0"/>
    <x v="13"/>
    <s v="CENTRO-OESTE"/>
  </r>
  <r>
    <x v="13"/>
    <x v="7"/>
    <x v="1"/>
    <n v="6790158924.6297998"/>
    <n v="6790.1589000000004"/>
    <x v="0"/>
    <x v="13"/>
    <s v="CENTRO-OESTE"/>
  </r>
  <r>
    <x v="13"/>
    <x v="7"/>
    <x v="2"/>
    <n v="5933799404.9579"/>
    <n v="5933.7993999999999"/>
    <x v="0"/>
    <x v="13"/>
    <s v="CENTRO-OESTE"/>
  </r>
  <r>
    <x v="13"/>
    <x v="7"/>
    <x v="3"/>
    <n v="6850673527.2061996"/>
    <n v="6850.6734999999999"/>
    <x v="0"/>
    <x v="13"/>
    <s v="CENTRO-OESTE"/>
  </r>
  <r>
    <x v="13"/>
    <x v="7"/>
    <x v="4"/>
    <n v="6213470292.3668003"/>
    <n v="6213.4703"/>
    <x v="0"/>
    <x v="13"/>
    <s v="CENTRO-OESTE"/>
  </r>
  <r>
    <x v="13"/>
    <x v="7"/>
    <x v="5"/>
    <n v="7625802727.0924997"/>
    <n v="7625.8027000000002"/>
    <x v="0"/>
    <x v="13"/>
    <s v="CENTRO-OESTE"/>
  </r>
  <r>
    <x v="14"/>
    <x v="7"/>
    <x v="0"/>
    <n v="2910597615.7368002"/>
    <n v="2910.5976000000001"/>
    <x v="0"/>
    <x v="14"/>
    <s v="CENTRO-OESTE"/>
  </r>
  <r>
    <x v="14"/>
    <x v="7"/>
    <x v="1"/>
    <n v="3031425936.6619"/>
    <n v="3031.4259000000002"/>
    <x v="0"/>
    <x v="14"/>
    <s v="CENTRO-OESTE"/>
  </r>
  <r>
    <x v="14"/>
    <x v="7"/>
    <x v="2"/>
    <n v="2671393817.25"/>
    <n v="2671.3937999999998"/>
    <x v="0"/>
    <x v="14"/>
    <s v="CENTRO-OESTE"/>
  </r>
  <r>
    <x v="14"/>
    <x v="7"/>
    <x v="3"/>
    <n v="2803216584.1546001"/>
    <n v="2803.2166000000002"/>
    <x v="0"/>
    <x v="14"/>
    <s v="CENTRO-OESTE"/>
  </r>
  <r>
    <x v="14"/>
    <x v="7"/>
    <x v="4"/>
    <n v="2644073481.6311998"/>
    <n v="2644.0735"/>
    <x v="0"/>
    <x v="14"/>
    <s v="CENTRO-OESTE"/>
  </r>
  <r>
    <x v="14"/>
    <x v="7"/>
    <x v="5"/>
    <n v="2775523871.1694999"/>
    <n v="2775.5239000000001"/>
    <x v="0"/>
    <x v="14"/>
    <s v="CENTRO-OESTE"/>
  </r>
  <r>
    <x v="15"/>
    <x v="7"/>
    <x v="0"/>
    <n v="10461979217.3279"/>
    <n v="10461.9792"/>
    <x v="0"/>
    <x v="15"/>
    <s v="CENTRO-OESTE"/>
  </r>
  <r>
    <x v="15"/>
    <x v="7"/>
    <x v="1"/>
    <n v="9834157652.0102005"/>
    <n v="9834.1576999999997"/>
    <x v="0"/>
    <x v="15"/>
    <s v="CENTRO-OESTE"/>
  </r>
  <r>
    <x v="15"/>
    <x v="7"/>
    <x v="2"/>
    <n v="9530330481.7856998"/>
    <n v="9530.3305"/>
    <x v="0"/>
    <x v="15"/>
    <s v="CENTRO-OESTE"/>
  </r>
  <r>
    <x v="15"/>
    <x v="7"/>
    <x v="3"/>
    <n v="10519754592.5455"/>
    <n v="10519.7546"/>
    <x v="0"/>
    <x v="15"/>
    <s v="CENTRO-OESTE"/>
  </r>
  <r>
    <x v="15"/>
    <x v="7"/>
    <x v="4"/>
    <n v="11462003591.9013"/>
    <n v="11462.0036"/>
    <x v="0"/>
    <x v="15"/>
    <s v="CENTRO-OESTE"/>
  </r>
  <r>
    <x v="15"/>
    <x v="7"/>
    <x v="5"/>
    <n v="12869378876.395901"/>
    <n v="12869.3789"/>
    <x v="0"/>
    <x v="15"/>
    <s v="CENTRO-OESTE"/>
  </r>
  <r>
    <x v="27"/>
    <x v="7"/>
    <x v="0"/>
    <n v="2482019.6908"/>
    <n v="2.4820000000000002"/>
    <x v="0"/>
    <x v="27"/>
    <s v="CENTRO-OESTE"/>
  </r>
  <r>
    <x v="27"/>
    <x v="7"/>
    <x v="1"/>
    <n v="2275210.0965"/>
    <n v="2.2751999999999999"/>
    <x v="0"/>
    <x v="27"/>
    <s v="CENTRO-OESTE"/>
  </r>
  <r>
    <x v="27"/>
    <x v="7"/>
    <x v="2"/>
    <n v="2154606.6653"/>
    <n v="2.1545999999999998"/>
    <x v="0"/>
    <x v="27"/>
    <s v="CENTRO-OESTE"/>
  </r>
  <r>
    <x v="27"/>
    <x v="7"/>
    <x v="3"/>
    <n v="2510784.7031"/>
    <n v="2.5108000000000001"/>
    <x v="0"/>
    <x v="27"/>
    <s v="CENTRO-OESTE"/>
  </r>
  <r>
    <x v="27"/>
    <x v="7"/>
    <x v="4"/>
    <n v="2649031.1348999999"/>
    <n v="2.649"/>
    <x v="0"/>
    <x v="27"/>
    <s v="CENTRO-OESTE"/>
  </r>
  <r>
    <x v="27"/>
    <x v="7"/>
    <x v="5"/>
    <n v="2748151.6987999999"/>
    <n v="2.7482000000000002"/>
    <x v="0"/>
    <x v="27"/>
    <s v="CENTRO-OESTE"/>
  </r>
  <r>
    <x v="16"/>
    <x v="7"/>
    <x v="0"/>
    <n v="96030120699.424698"/>
    <n v="96030.120699999999"/>
    <x v="0"/>
    <x v="16"/>
    <s v="BRASIL"/>
  </r>
  <r>
    <x v="16"/>
    <x v="7"/>
    <x v="1"/>
    <n v="86757490396.969498"/>
    <n v="86757.490399999995"/>
    <x v="0"/>
    <x v="16"/>
    <s v="BRASIL"/>
  </r>
  <r>
    <x v="16"/>
    <x v="7"/>
    <x v="2"/>
    <n v="84065798933.139206"/>
    <n v="84065.798899999994"/>
    <x v="0"/>
    <x v="16"/>
    <s v="BRASIL"/>
  </r>
  <r>
    <x v="16"/>
    <x v="7"/>
    <x v="3"/>
    <n v="88268119587.507507"/>
    <n v="88268.119600000005"/>
    <x v="0"/>
    <x v="16"/>
    <s v="BRASIL"/>
  </r>
  <r>
    <x v="16"/>
    <x v="7"/>
    <x v="4"/>
    <n v="95381493416.0289"/>
    <n v="95381.493400000007"/>
    <x v="0"/>
    <x v="16"/>
    <s v="BRASIL"/>
  </r>
  <r>
    <x v="16"/>
    <x v="7"/>
    <x v="5"/>
    <n v="112209597769.778"/>
    <n v="112209.5978"/>
    <x v="0"/>
    <x v="16"/>
    <s v="BRASIL"/>
  </r>
  <r>
    <x v="0"/>
    <x v="8"/>
    <x v="0"/>
    <n v="51443659.384000003"/>
    <n v="51.4437"/>
    <x v="0"/>
    <x v="0"/>
    <s v="NORTE"/>
  </r>
  <r>
    <x v="0"/>
    <x v="8"/>
    <x v="1"/>
    <n v="75519710.842800006"/>
    <n v="75.5197"/>
    <x v="0"/>
    <x v="0"/>
    <s v="NORTE"/>
  </r>
  <r>
    <x v="0"/>
    <x v="8"/>
    <x v="2"/>
    <n v="79113256.380899996"/>
    <n v="79.113299999999995"/>
    <x v="0"/>
    <x v="0"/>
    <s v="NORTE"/>
  </r>
  <r>
    <x v="0"/>
    <x v="8"/>
    <x v="3"/>
    <n v="45533787.8957"/>
    <n v="45.533799999999999"/>
    <x v="0"/>
    <x v="0"/>
    <s v="NORTE"/>
  </r>
  <r>
    <x v="0"/>
    <x v="8"/>
    <x v="4"/>
    <n v="31701561.4144"/>
    <n v="31.701599999999999"/>
    <x v="0"/>
    <x v="0"/>
    <s v="NORTE"/>
  </r>
  <r>
    <x v="0"/>
    <x v="8"/>
    <x v="5"/>
    <n v="15883381.6009"/>
    <n v="15.8834"/>
    <x v="0"/>
    <x v="0"/>
    <s v="NORTE"/>
  </r>
  <r>
    <x v="1"/>
    <x v="8"/>
    <x v="0"/>
    <n v="18399469.425700001"/>
    <n v="18.3995"/>
    <x v="0"/>
    <x v="1"/>
    <s v="NORTE"/>
  </r>
  <r>
    <x v="1"/>
    <x v="8"/>
    <x v="1"/>
    <n v="23867014.1516"/>
    <n v="23.867000000000001"/>
    <x v="0"/>
    <x v="1"/>
    <s v="NORTE"/>
  </r>
  <r>
    <x v="1"/>
    <x v="8"/>
    <x v="2"/>
    <n v="19616041.9465"/>
    <n v="19.616"/>
    <x v="0"/>
    <x v="1"/>
    <s v="NORTE"/>
  </r>
  <r>
    <x v="1"/>
    <x v="8"/>
    <x v="3"/>
    <n v="16073268.8061"/>
    <n v="16.0733"/>
    <x v="0"/>
    <x v="1"/>
    <s v="NORTE"/>
  </r>
  <r>
    <x v="1"/>
    <x v="8"/>
    <x v="4"/>
    <n v="15497718.5975"/>
    <n v="15.4977"/>
    <x v="0"/>
    <x v="1"/>
    <s v="NORTE"/>
  </r>
  <r>
    <x v="1"/>
    <x v="8"/>
    <x v="5"/>
    <n v="15545539.420600001"/>
    <n v="15.545500000000001"/>
    <x v="0"/>
    <x v="1"/>
    <s v="NORTE"/>
  </r>
  <r>
    <x v="23"/>
    <x v="8"/>
    <x v="0"/>
    <n v="25760499.195900001"/>
    <n v="25.7605"/>
    <x v="0"/>
    <x v="23"/>
    <s v="NORTE"/>
  </r>
  <r>
    <x v="23"/>
    <x v="8"/>
    <x v="3"/>
    <n v="32215829.627700001"/>
    <n v="32.215800000000002"/>
    <x v="0"/>
    <x v="23"/>
    <s v="NORTE"/>
  </r>
  <r>
    <x v="23"/>
    <x v="8"/>
    <x v="4"/>
    <n v="31770829.975299999"/>
    <n v="31.770800000000001"/>
    <x v="0"/>
    <x v="23"/>
    <s v="NORTE"/>
  </r>
  <r>
    <x v="23"/>
    <x v="8"/>
    <x v="5"/>
    <n v="8049646.8583000004"/>
    <n v="8.0495999999999999"/>
    <x v="0"/>
    <x v="23"/>
    <s v="NORTE"/>
  </r>
  <r>
    <x v="24"/>
    <x v="8"/>
    <x v="0"/>
    <n v="11217015.538000001"/>
    <n v="11.217000000000001"/>
    <x v="0"/>
    <x v="24"/>
    <s v="NORTE"/>
  </r>
  <r>
    <x v="24"/>
    <x v="8"/>
    <x v="1"/>
    <n v="17198717.889699999"/>
    <n v="17.198699999999999"/>
    <x v="0"/>
    <x v="24"/>
    <s v="NORTE"/>
  </r>
  <r>
    <x v="24"/>
    <x v="8"/>
    <x v="3"/>
    <n v="14943623.3994"/>
    <n v="14.9436"/>
    <x v="0"/>
    <x v="24"/>
    <s v="NORTE"/>
  </r>
  <r>
    <x v="24"/>
    <x v="8"/>
    <x v="4"/>
    <n v="13448900.5568"/>
    <n v="13.4489"/>
    <x v="0"/>
    <x v="24"/>
    <s v="NORTE"/>
  </r>
  <r>
    <x v="24"/>
    <x v="8"/>
    <x v="5"/>
    <n v="6545039.9688999997"/>
    <n v="6.5449999999999999"/>
    <x v="0"/>
    <x v="24"/>
    <s v="NORTE"/>
  </r>
  <r>
    <x v="17"/>
    <x v="8"/>
    <x v="0"/>
    <n v="51919870.455799997"/>
    <n v="51.919899999999998"/>
    <x v="0"/>
    <x v="17"/>
    <s v="NORTE"/>
  </r>
  <r>
    <x v="17"/>
    <x v="8"/>
    <x v="1"/>
    <n v="68938631.027700007"/>
    <n v="68.938599999999994"/>
    <x v="0"/>
    <x v="17"/>
    <s v="NORTE"/>
  </r>
  <r>
    <x v="17"/>
    <x v="8"/>
    <x v="2"/>
    <n v="97923906.490999997"/>
    <n v="97.923900000000003"/>
    <x v="0"/>
    <x v="17"/>
    <s v="NORTE"/>
  </r>
  <r>
    <x v="17"/>
    <x v="8"/>
    <x v="3"/>
    <n v="103357072.1745"/>
    <n v="103.3571"/>
    <x v="0"/>
    <x v="17"/>
    <s v="NORTE"/>
  </r>
  <r>
    <x v="17"/>
    <x v="8"/>
    <x v="4"/>
    <n v="106472188.79009999"/>
    <n v="106.4722"/>
    <x v="0"/>
    <x v="17"/>
    <s v="NORTE"/>
  </r>
  <r>
    <x v="17"/>
    <x v="8"/>
    <x v="5"/>
    <n v="108837936.5088"/>
    <n v="108.8379"/>
    <x v="0"/>
    <x v="17"/>
    <s v="NORTE"/>
  </r>
  <r>
    <x v="25"/>
    <x v="8"/>
    <x v="0"/>
    <n v="2389459.5888999999"/>
    <n v="2.3895"/>
    <x v="0"/>
    <x v="25"/>
    <s v="NORTE"/>
  </r>
  <r>
    <x v="25"/>
    <x v="8"/>
    <x v="1"/>
    <n v="3772470.8177999998"/>
    <n v="3.7725"/>
    <x v="0"/>
    <x v="25"/>
    <s v="NORTE"/>
  </r>
  <r>
    <x v="25"/>
    <x v="8"/>
    <x v="3"/>
    <n v="12075607.9673"/>
    <n v="12.0756"/>
    <x v="0"/>
    <x v="25"/>
    <s v="NORTE"/>
  </r>
  <r>
    <x v="25"/>
    <x v="8"/>
    <x v="4"/>
    <n v="2806900.0668000001"/>
    <n v="2.8069000000000002"/>
    <x v="0"/>
    <x v="25"/>
    <s v="NORTE"/>
  </r>
  <r>
    <x v="25"/>
    <x v="8"/>
    <x v="5"/>
    <n v="2368681.8442000002"/>
    <n v="2.3687"/>
    <x v="0"/>
    <x v="25"/>
    <s v="NORTE"/>
  </r>
  <r>
    <x v="2"/>
    <x v="8"/>
    <x v="0"/>
    <n v="56975444.625299998"/>
    <n v="56.9754"/>
    <x v="0"/>
    <x v="2"/>
    <s v="NORTE"/>
  </r>
  <r>
    <x v="2"/>
    <x v="8"/>
    <x v="1"/>
    <n v="121214498.77860001"/>
    <n v="121.2145"/>
    <x v="0"/>
    <x v="2"/>
    <s v="NORTE"/>
  </r>
  <r>
    <x v="2"/>
    <x v="8"/>
    <x v="2"/>
    <n v="107641219.89480001"/>
    <n v="107.6412"/>
    <x v="0"/>
    <x v="2"/>
    <s v="NORTE"/>
  </r>
  <r>
    <x v="2"/>
    <x v="8"/>
    <x v="3"/>
    <n v="169481510.96219999"/>
    <n v="169.48150000000001"/>
    <x v="0"/>
    <x v="2"/>
    <s v="NORTE"/>
  </r>
  <r>
    <x v="2"/>
    <x v="8"/>
    <x v="4"/>
    <n v="199995961.35589999"/>
    <n v="199.99600000000001"/>
    <x v="0"/>
    <x v="2"/>
    <s v="NORTE"/>
  </r>
  <r>
    <x v="2"/>
    <x v="8"/>
    <x v="5"/>
    <n v="219676799.87540001"/>
    <n v="219.67679999999999"/>
    <x v="0"/>
    <x v="2"/>
    <s v="NORTE"/>
  </r>
  <r>
    <x v="3"/>
    <x v="8"/>
    <x v="0"/>
    <n v="109245970.1802"/>
    <n v="109.246"/>
    <x v="0"/>
    <x v="3"/>
    <s v="NORDESTE"/>
  </r>
  <r>
    <x v="3"/>
    <x v="8"/>
    <x v="1"/>
    <n v="149403903.2814"/>
    <n v="149.40389999999999"/>
    <x v="0"/>
    <x v="3"/>
    <s v="NORDESTE"/>
  </r>
  <r>
    <x v="3"/>
    <x v="8"/>
    <x v="2"/>
    <n v="89595393.826199993"/>
    <n v="89.595399999999998"/>
    <x v="0"/>
    <x v="3"/>
    <s v="NORDESTE"/>
  </r>
  <r>
    <x v="3"/>
    <x v="8"/>
    <x v="3"/>
    <n v="95969542.048299998"/>
    <n v="95.969499999999996"/>
    <x v="0"/>
    <x v="3"/>
    <s v="NORDESTE"/>
  </r>
  <r>
    <x v="3"/>
    <x v="8"/>
    <x v="4"/>
    <n v="86234060.277899995"/>
    <n v="86.234099999999998"/>
    <x v="0"/>
    <x v="3"/>
    <s v="NORDESTE"/>
  </r>
  <r>
    <x v="3"/>
    <x v="8"/>
    <x v="5"/>
    <n v="86656228.407700002"/>
    <n v="86.656199999999998"/>
    <x v="0"/>
    <x v="3"/>
    <s v="NORDESTE"/>
  </r>
  <r>
    <x v="4"/>
    <x v="8"/>
    <x v="2"/>
    <n v="485959097.13630003"/>
    <n v="485.95909999999998"/>
    <x v="0"/>
    <x v="4"/>
    <s v="NORDESTE"/>
  </r>
  <r>
    <x v="4"/>
    <x v="8"/>
    <x v="3"/>
    <n v="289778585.67089999"/>
    <n v="289.77859999999998"/>
    <x v="0"/>
    <x v="4"/>
    <s v="NORDESTE"/>
  </r>
  <r>
    <x v="4"/>
    <x v="8"/>
    <x v="4"/>
    <n v="301832517.7913"/>
    <n v="301.83249999999998"/>
    <x v="0"/>
    <x v="4"/>
    <s v="NORDESTE"/>
  </r>
  <r>
    <x v="4"/>
    <x v="8"/>
    <x v="5"/>
    <n v="300954724.48100001"/>
    <n v="300.9547"/>
    <x v="0"/>
    <x v="4"/>
    <s v="NORDESTE"/>
  </r>
  <r>
    <x v="5"/>
    <x v="8"/>
    <x v="0"/>
    <n v="609132033.00549996"/>
    <n v="609.13199999999995"/>
    <x v="0"/>
    <x v="5"/>
    <s v="NORDESTE"/>
  </r>
  <r>
    <x v="5"/>
    <x v="8"/>
    <x v="1"/>
    <n v="441327058.42309999"/>
    <n v="441.32709999999997"/>
    <x v="0"/>
    <x v="5"/>
    <s v="NORDESTE"/>
  </r>
  <r>
    <x v="5"/>
    <x v="8"/>
    <x v="2"/>
    <n v="776559421.02649999"/>
    <n v="776.55939999999998"/>
    <x v="0"/>
    <x v="5"/>
    <s v="NORDESTE"/>
  </r>
  <r>
    <x v="5"/>
    <x v="8"/>
    <x v="3"/>
    <n v="657553176.17780006"/>
    <n v="657.55319999999995"/>
    <x v="0"/>
    <x v="5"/>
    <s v="NORDESTE"/>
  </r>
  <r>
    <x v="5"/>
    <x v="8"/>
    <x v="4"/>
    <n v="528854225.73750001"/>
    <n v="528.85419999999999"/>
    <x v="0"/>
    <x v="5"/>
    <s v="NORDESTE"/>
  </r>
  <r>
    <x v="5"/>
    <x v="8"/>
    <x v="5"/>
    <n v="367472969.88349998"/>
    <n v="367.47300000000001"/>
    <x v="0"/>
    <x v="5"/>
    <s v="NORDESTE"/>
  </r>
  <r>
    <x v="6"/>
    <x v="8"/>
    <x v="0"/>
    <n v="67968208.561199993"/>
    <n v="67.968199999999996"/>
    <x v="0"/>
    <x v="6"/>
    <s v="NORDESTE"/>
  </r>
  <r>
    <x v="6"/>
    <x v="8"/>
    <x v="1"/>
    <n v="102517480.2605"/>
    <n v="102.5175"/>
    <x v="0"/>
    <x v="6"/>
    <s v="NORDESTE"/>
  </r>
  <r>
    <x v="6"/>
    <x v="8"/>
    <x v="2"/>
    <n v="161939770.40509999"/>
    <n v="161.93979999999999"/>
    <x v="0"/>
    <x v="6"/>
    <s v="NORDESTE"/>
  </r>
  <r>
    <x v="6"/>
    <x v="8"/>
    <x v="3"/>
    <n v="55414529.776199996"/>
    <n v="55.414499999999997"/>
    <x v="0"/>
    <x v="6"/>
    <s v="NORDESTE"/>
  </r>
  <r>
    <x v="6"/>
    <x v="8"/>
    <x v="4"/>
    <n v="106771801.0396"/>
    <n v="106.7718"/>
    <x v="0"/>
    <x v="6"/>
    <s v="NORDESTE"/>
  </r>
  <r>
    <x v="6"/>
    <x v="8"/>
    <x v="5"/>
    <n v="73102922.783500001"/>
    <n v="73.102900000000005"/>
    <x v="0"/>
    <x v="6"/>
    <s v="NORDESTE"/>
  </r>
  <r>
    <x v="7"/>
    <x v="8"/>
    <x v="0"/>
    <n v="130515065.9545"/>
    <n v="130.51509999999999"/>
    <x v="0"/>
    <x v="7"/>
    <s v="NORDESTE"/>
  </r>
  <r>
    <x v="7"/>
    <x v="8"/>
    <x v="1"/>
    <n v="110489850.96259999"/>
    <n v="110.48990000000001"/>
    <x v="0"/>
    <x v="7"/>
    <s v="NORDESTE"/>
  </r>
  <r>
    <x v="7"/>
    <x v="8"/>
    <x v="2"/>
    <n v="208359715.6099"/>
    <n v="208.3597"/>
    <x v="0"/>
    <x v="7"/>
    <s v="NORDESTE"/>
  </r>
  <r>
    <x v="7"/>
    <x v="8"/>
    <x v="3"/>
    <n v="131635395.8299"/>
    <n v="131.6354"/>
    <x v="0"/>
    <x v="7"/>
    <s v="NORDESTE"/>
  </r>
  <r>
    <x v="7"/>
    <x v="8"/>
    <x v="4"/>
    <n v="162718592.8222"/>
    <n v="162.71860000000001"/>
    <x v="0"/>
    <x v="7"/>
    <s v="NORDESTE"/>
  </r>
  <r>
    <x v="7"/>
    <x v="8"/>
    <x v="5"/>
    <n v="103619854.6032"/>
    <n v="103.6199"/>
    <x v="0"/>
    <x v="7"/>
    <s v="NORDESTE"/>
  </r>
  <r>
    <x v="18"/>
    <x v="8"/>
    <x v="0"/>
    <n v="162516863.36739999"/>
    <n v="162.51689999999999"/>
    <x v="0"/>
    <x v="18"/>
    <s v="NORDESTE"/>
  </r>
  <r>
    <x v="18"/>
    <x v="8"/>
    <x v="1"/>
    <n v="233794778.41999999"/>
    <n v="233.79480000000001"/>
    <x v="0"/>
    <x v="18"/>
    <s v="NORDESTE"/>
  </r>
  <r>
    <x v="18"/>
    <x v="8"/>
    <x v="2"/>
    <n v="285757069.54659998"/>
    <n v="285.75709999999998"/>
    <x v="0"/>
    <x v="18"/>
    <s v="NORDESTE"/>
  </r>
  <r>
    <x v="18"/>
    <x v="8"/>
    <x v="3"/>
    <n v="432289339.89349997"/>
    <n v="432.28930000000003"/>
    <x v="0"/>
    <x v="18"/>
    <s v="NORDESTE"/>
  </r>
  <r>
    <x v="18"/>
    <x v="8"/>
    <x v="4"/>
    <n v="537224578.1631"/>
    <n v="537.22460000000001"/>
    <x v="0"/>
    <x v="18"/>
    <s v="NORDESTE"/>
  </r>
  <r>
    <x v="18"/>
    <x v="8"/>
    <x v="5"/>
    <n v="313515639.31849998"/>
    <n v="313.51560000000001"/>
    <x v="0"/>
    <x v="18"/>
    <s v="NORDESTE"/>
  </r>
  <r>
    <x v="8"/>
    <x v="8"/>
    <x v="0"/>
    <n v="27876010.0119"/>
    <n v="27.876000000000001"/>
    <x v="0"/>
    <x v="8"/>
    <s v="NORDESTE"/>
  </r>
  <r>
    <x v="8"/>
    <x v="8"/>
    <x v="1"/>
    <n v="46623990.268399999"/>
    <n v="46.624000000000002"/>
    <x v="0"/>
    <x v="8"/>
    <s v="NORDESTE"/>
  </r>
  <r>
    <x v="8"/>
    <x v="8"/>
    <x v="2"/>
    <n v="75613990.290900007"/>
    <n v="75.614000000000004"/>
    <x v="0"/>
    <x v="8"/>
    <s v="NORDESTE"/>
  </r>
  <r>
    <x v="8"/>
    <x v="8"/>
    <x v="3"/>
    <n v="80959259.279200003"/>
    <n v="80.959299999999999"/>
    <x v="0"/>
    <x v="8"/>
    <s v="NORDESTE"/>
  </r>
  <r>
    <x v="8"/>
    <x v="8"/>
    <x v="4"/>
    <n v="61517007.7324"/>
    <n v="61.517000000000003"/>
    <x v="0"/>
    <x v="8"/>
    <s v="NORDESTE"/>
  </r>
  <r>
    <x v="8"/>
    <x v="8"/>
    <x v="5"/>
    <n v="65237025.8816"/>
    <n v="65.236999999999995"/>
    <x v="0"/>
    <x v="8"/>
    <s v="NORDESTE"/>
  </r>
  <r>
    <x v="19"/>
    <x v="8"/>
    <x v="2"/>
    <n v="15506119.433499999"/>
    <n v="15.5061"/>
    <x v="0"/>
    <x v="19"/>
    <s v="NORDESTE"/>
  </r>
  <r>
    <x v="19"/>
    <x v="8"/>
    <x v="3"/>
    <n v="7203564.3152000001"/>
    <n v="7.2035999999999998"/>
    <x v="0"/>
    <x v="19"/>
    <s v="NORDESTE"/>
  </r>
  <r>
    <x v="19"/>
    <x v="8"/>
    <x v="4"/>
    <n v="12387265.0316"/>
    <n v="12.3873"/>
    <x v="0"/>
    <x v="19"/>
    <s v="NORDESTE"/>
  </r>
  <r>
    <x v="19"/>
    <x v="8"/>
    <x v="5"/>
    <n v="4610160.0244000005"/>
    <n v="4.6101999999999999"/>
    <x v="0"/>
    <x v="19"/>
    <s v="NORDESTE"/>
  </r>
  <r>
    <x v="9"/>
    <x v="8"/>
    <x v="0"/>
    <n v="481306289.91280001"/>
    <n v="481.30630000000002"/>
    <x v="0"/>
    <x v="9"/>
    <s v="NORDESTE"/>
  </r>
  <r>
    <x v="9"/>
    <x v="8"/>
    <x v="1"/>
    <n v="1454703657.661"/>
    <n v="1454.7037"/>
    <x v="0"/>
    <x v="9"/>
    <s v="NORDESTE"/>
  </r>
  <r>
    <x v="9"/>
    <x v="8"/>
    <x v="2"/>
    <n v="1564106810.0764999"/>
    <n v="1564.1068"/>
    <x v="0"/>
    <x v="9"/>
    <s v="NORDESTE"/>
  </r>
  <r>
    <x v="9"/>
    <x v="8"/>
    <x v="3"/>
    <n v="884871861.44130003"/>
    <n v="884.87189999999998"/>
    <x v="0"/>
    <x v="9"/>
    <s v="NORDESTE"/>
  </r>
  <r>
    <x v="9"/>
    <x v="8"/>
    <x v="4"/>
    <n v="1222360480.2855"/>
    <n v="1222.3605"/>
    <x v="0"/>
    <x v="9"/>
    <s v="NORDESTE"/>
  </r>
  <r>
    <x v="9"/>
    <x v="8"/>
    <x v="5"/>
    <n v="1169984377.7806001"/>
    <n v="1169.9844000000001"/>
    <x v="0"/>
    <x v="9"/>
    <s v="NORDESTE"/>
  </r>
  <r>
    <x v="10"/>
    <x v="8"/>
    <x v="0"/>
    <n v="1468123295.2644999"/>
    <n v="1468.1233"/>
    <x v="0"/>
    <x v="10"/>
    <s v="SUDESTE"/>
  </r>
  <r>
    <x v="10"/>
    <x v="8"/>
    <x v="1"/>
    <n v="2910083643.1184001"/>
    <n v="2910.0835999999999"/>
    <x v="0"/>
    <x v="10"/>
    <s v="SUDESTE"/>
  </r>
  <r>
    <x v="10"/>
    <x v="8"/>
    <x v="2"/>
    <n v="3130581270.1693001"/>
    <n v="3130.5812999999998"/>
    <x v="0"/>
    <x v="10"/>
    <s v="SUDESTE"/>
  </r>
  <r>
    <x v="10"/>
    <x v="8"/>
    <x v="3"/>
    <n v="2584804814.5704999"/>
    <n v="2584.8047999999999"/>
    <x v="0"/>
    <x v="10"/>
    <s v="SUDESTE"/>
  </r>
  <r>
    <x v="10"/>
    <x v="8"/>
    <x v="4"/>
    <n v="2354723633.0482001"/>
    <n v="2354.7235999999998"/>
    <x v="0"/>
    <x v="10"/>
    <s v="SUDESTE"/>
  </r>
  <r>
    <x v="10"/>
    <x v="8"/>
    <x v="5"/>
    <n v="2817211501.2298002"/>
    <n v="2817.2114999999999"/>
    <x v="0"/>
    <x v="10"/>
    <s v="SUDESTE"/>
  </r>
  <r>
    <x v="20"/>
    <x v="8"/>
    <x v="0"/>
    <n v="39468617.635200001"/>
    <n v="39.468600000000002"/>
    <x v="0"/>
    <x v="20"/>
    <s v="SUDESTE"/>
  </r>
  <r>
    <x v="20"/>
    <x v="8"/>
    <x v="1"/>
    <n v="53213188.537600003"/>
    <n v="53.213200000000001"/>
    <x v="0"/>
    <x v="20"/>
    <s v="SUDESTE"/>
  </r>
  <r>
    <x v="20"/>
    <x v="8"/>
    <x v="2"/>
    <n v="58731122.252099998"/>
    <n v="58.731099999999998"/>
    <x v="0"/>
    <x v="20"/>
    <s v="SUDESTE"/>
  </r>
  <r>
    <x v="20"/>
    <x v="8"/>
    <x v="3"/>
    <n v="49330085.644699998"/>
    <n v="49.330100000000002"/>
    <x v="0"/>
    <x v="20"/>
    <s v="SUDESTE"/>
  </r>
  <r>
    <x v="20"/>
    <x v="8"/>
    <x v="4"/>
    <n v="53831313.7896"/>
    <n v="53.831299999999999"/>
    <x v="0"/>
    <x v="20"/>
    <s v="SUDESTE"/>
  </r>
  <r>
    <x v="20"/>
    <x v="8"/>
    <x v="5"/>
    <n v="53000611.812399998"/>
    <n v="53.000599999999999"/>
    <x v="0"/>
    <x v="20"/>
    <s v="SUDESTE"/>
  </r>
  <r>
    <x v="26"/>
    <x v="8"/>
    <x v="0"/>
    <n v="5824964.8642999995"/>
    <n v="5.8250000000000002"/>
    <x v="0"/>
    <x v="26"/>
    <s v="SUDESTE"/>
  </r>
  <r>
    <x v="26"/>
    <x v="8"/>
    <x v="1"/>
    <n v="6118171.0385999996"/>
    <n v="6.1181999999999999"/>
    <x v="0"/>
    <x v="26"/>
    <s v="SUDESTE"/>
  </r>
  <r>
    <x v="26"/>
    <x v="8"/>
    <x v="2"/>
    <n v="7852963.6754000001"/>
    <n v="7.8529999999999998"/>
    <x v="0"/>
    <x v="26"/>
    <s v="SUDESTE"/>
  </r>
  <r>
    <x v="26"/>
    <x v="8"/>
    <x v="3"/>
    <n v="5863607.7188999997"/>
    <n v="5.8635999999999999"/>
    <x v="0"/>
    <x v="26"/>
    <s v="SUDESTE"/>
  </r>
  <r>
    <x v="26"/>
    <x v="8"/>
    <x v="4"/>
    <n v="5667830.2304999996"/>
    <n v="5.6677999999999997"/>
    <x v="0"/>
    <x v="26"/>
    <s v="SUDESTE"/>
  </r>
  <r>
    <x v="26"/>
    <x v="8"/>
    <x v="5"/>
    <n v="6098781.7368000001"/>
    <n v="6.0987999999999998"/>
    <x v="0"/>
    <x v="26"/>
    <s v="SUDESTE"/>
  </r>
  <r>
    <x v="11"/>
    <x v="8"/>
    <x v="0"/>
    <n v="985470500.20019996"/>
    <n v="985.47050000000002"/>
    <x v="0"/>
    <x v="11"/>
    <s v="SUDESTE"/>
  </r>
  <r>
    <x v="11"/>
    <x v="8"/>
    <x v="1"/>
    <n v="1655788342.6982999"/>
    <n v="1655.7882999999999"/>
    <x v="0"/>
    <x v="11"/>
    <s v="SUDESTE"/>
  </r>
  <r>
    <x v="11"/>
    <x v="8"/>
    <x v="2"/>
    <n v="1162656631.3987999"/>
    <n v="1162.6566"/>
    <x v="0"/>
    <x v="11"/>
    <s v="SUDESTE"/>
  </r>
  <r>
    <x v="11"/>
    <x v="8"/>
    <x v="3"/>
    <n v="1029039144.2632"/>
    <n v="1029.0391"/>
    <x v="0"/>
    <x v="11"/>
    <s v="SUDESTE"/>
  </r>
  <r>
    <x v="11"/>
    <x v="8"/>
    <x v="4"/>
    <n v="1258371935.0889001"/>
    <n v="1258.3719000000001"/>
    <x v="0"/>
    <x v="11"/>
    <s v="SUDESTE"/>
  </r>
  <r>
    <x v="11"/>
    <x v="8"/>
    <x v="5"/>
    <n v="1229789582.4505"/>
    <n v="1229.7896000000001"/>
    <x v="0"/>
    <x v="11"/>
    <s v="SUDESTE"/>
  </r>
  <r>
    <x v="12"/>
    <x v="8"/>
    <x v="0"/>
    <n v="1500164274.2249"/>
    <n v="1500.1642999999999"/>
    <x v="0"/>
    <x v="12"/>
    <s v="SUL"/>
  </r>
  <r>
    <x v="12"/>
    <x v="8"/>
    <x v="1"/>
    <n v="2832054376.4719"/>
    <n v="2832.0544"/>
    <x v="0"/>
    <x v="12"/>
    <s v="SUL"/>
  </r>
  <r>
    <x v="12"/>
    <x v="8"/>
    <x v="2"/>
    <n v="2983382657.8923001"/>
    <n v="2983.3827000000001"/>
    <x v="0"/>
    <x v="12"/>
    <s v="SUL"/>
  </r>
  <r>
    <x v="12"/>
    <x v="8"/>
    <x v="3"/>
    <n v="2462355948.9755001"/>
    <n v="2462.3559"/>
    <x v="0"/>
    <x v="12"/>
    <s v="SUL"/>
  </r>
  <r>
    <x v="12"/>
    <x v="8"/>
    <x v="4"/>
    <n v="3597813179.4232001"/>
    <n v="3597.8132000000001"/>
    <x v="0"/>
    <x v="12"/>
    <s v="SUL"/>
  </r>
  <r>
    <x v="12"/>
    <x v="8"/>
    <x v="5"/>
    <n v="3089906805.8283"/>
    <n v="3089.9068000000002"/>
    <x v="0"/>
    <x v="12"/>
    <s v="SUL"/>
  </r>
  <r>
    <x v="21"/>
    <x v="8"/>
    <x v="0"/>
    <n v="300032521.26990002"/>
    <n v="300.03250000000003"/>
    <x v="0"/>
    <x v="21"/>
    <s v="SUL"/>
  </r>
  <r>
    <x v="21"/>
    <x v="8"/>
    <x v="1"/>
    <n v="455077631.0298"/>
    <n v="455.07760000000002"/>
    <x v="0"/>
    <x v="21"/>
    <s v="SUL"/>
  </r>
  <r>
    <x v="21"/>
    <x v="8"/>
    <x v="2"/>
    <n v="445019580.88690001"/>
    <n v="445.01960000000003"/>
    <x v="0"/>
    <x v="21"/>
    <s v="SUL"/>
  </r>
  <r>
    <x v="21"/>
    <x v="8"/>
    <x v="3"/>
    <n v="418940855.4989"/>
    <n v="418.9409"/>
    <x v="0"/>
    <x v="21"/>
    <s v="SUL"/>
  </r>
  <r>
    <x v="21"/>
    <x v="8"/>
    <x v="4"/>
    <n v="659153340.07910001"/>
    <n v="659.15329999999994"/>
    <x v="0"/>
    <x v="21"/>
    <s v="SUL"/>
  </r>
  <r>
    <x v="21"/>
    <x v="8"/>
    <x v="5"/>
    <n v="474670130.48430002"/>
    <n v="474.67009999999999"/>
    <x v="0"/>
    <x v="21"/>
    <s v="SUL"/>
  </r>
  <r>
    <x v="22"/>
    <x v="8"/>
    <x v="0"/>
    <n v="315276135.86699998"/>
    <n v="315.27609999999999"/>
    <x v="0"/>
    <x v="22"/>
    <s v="SUL"/>
  </r>
  <r>
    <x v="22"/>
    <x v="8"/>
    <x v="1"/>
    <n v="341710691.56209999"/>
    <n v="341.71069999999997"/>
    <x v="0"/>
    <x v="22"/>
    <s v="SUL"/>
  </r>
  <r>
    <x v="22"/>
    <x v="8"/>
    <x v="2"/>
    <n v="372200501.6674"/>
    <n v="372.20049999999998"/>
    <x v="0"/>
    <x v="22"/>
    <s v="SUL"/>
  </r>
  <r>
    <x v="22"/>
    <x v="8"/>
    <x v="3"/>
    <n v="399737892.82730001"/>
    <n v="399.73790000000002"/>
    <x v="0"/>
    <x v="22"/>
    <s v="SUL"/>
  </r>
  <r>
    <x v="22"/>
    <x v="8"/>
    <x v="4"/>
    <n v="326856188.54799998"/>
    <n v="326.8562"/>
    <x v="0"/>
    <x v="22"/>
    <s v="SUL"/>
  </r>
  <r>
    <x v="22"/>
    <x v="8"/>
    <x v="5"/>
    <n v="285690683.25919998"/>
    <n v="285.69069999999999"/>
    <x v="0"/>
    <x v="22"/>
    <s v="SUL"/>
  </r>
  <r>
    <x v="13"/>
    <x v="8"/>
    <x v="0"/>
    <n v="75619761.360300004"/>
    <n v="75.619799999999998"/>
    <x v="0"/>
    <x v="13"/>
    <s v="CENTRO-OESTE"/>
  </r>
  <r>
    <x v="13"/>
    <x v="8"/>
    <x v="1"/>
    <n v="159364093.84450001"/>
    <n v="159.36410000000001"/>
    <x v="0"/>
    <x v="13"/>
    <s v="CENTRO-OESTE"/>
  </r>
  <r>
    <x v="13"/>
    <x v="8"/>
    <x v="2"/>
    <n v="193560763.875"/>
    <n v="193.5608"/>
    <x v="0"/>
    <x v="13"/>
    <s v="CENTRO-OESTE"/>
  </r>
  <r>
    <x v="13"/>
    <x v="8"/>
    <x v="3"/>
    <n v="55107774.253799997"/>
    <n v="55.107799999999997"/>
    <x v="0"/>
    <x v="13"/>
    <s v="CENTRO-OESTE"/>
  </r>
  <r>
    <x v="13"/>
    <x v="8"/>
    <x v="4"/>
    <n v="84453804.8565"/>
    <n v="84.453800000000001"/>
    <x v="0"/>
    <x v="13"/>
    <s v="CENTRO-OESTE"/>
  </r>
  <r>
    <x v="13"/>
    <x v="8"/>
    <x v="5"/>
    <n v="78641204.236200005"/>
    <n v="78.641199999999998"/>
    <x v="0"/>
    <x v="13"/>
    <s v="CENTRO-OESTE"/>
  </r>
  <r>
    <x v="14"/>
    <x v="8"/>
    <x v="0"/>
    <n v="836403702.02250004"/>
    <n v="836.40369999999996"/>
    <x v="0"/>
    <x v="14"/>
    <s v="CENTRO-OESTE"/>
  </r>
  <r>
    <x v="14"/>
    <x v="8"/>
    <x v="1"/>
    <n v="1372489546.9789"/>
    <n v="1372.4894999999999"/>
    <x v="0"/>
    <x v="14"/>
    <s v="CENTRO-OESTE"/>
  </r>
  <r>
    <x v="14"/>
    <x v="8"/>
    <x v="2"/>
    <n v="1318753917.401"/>
    <n v="1318.7538999999999"/>
    <x v="0"/>
    <x v="14"/>
    <s v="CENTRO-OESTE"/>
  </r>
  <r>
    <x v="14"/>
    <x v="8"/>
    <x v="3"/>
    <n v="1564630867.9877999"/>
    <n v="1564.6309000000001"/>
    <x v="0"/>
    <x v="14"/>
    <s v="CENTRO-OESTE"/>
  </r>
  <r>
    <x v="14"/>
    <x v="8"/>
    <x v="4"/>
    <n v="1254294136.6988001"/>
    <n v="1254.2941000000001"/>
    <x v="0"/>
    <x v="14"/>
    <s v="CENTRO-OESTE"/>
  </r>
  <r>
    <x v="14"/>
    <x v="8"/>
    <x v="5"/>
    <n v="1378202659.6119001"/>
    <n v="1378.2027"/>
    <x v="0"/>
    <x v="14"/>
    <s v="CENTRO-OESTE"/>
  </r>
  <r>
    <x v="15"/>
    <x v="8"/>
    <x v="0"/>
    <n v="927623710.61080003"/>
    <n v="927.62369999999999"/>
    <x v="0"/>
    <x v="15"/>
    <s v="CENTRO-OESTE"/>
  </r>
  <r>
    <x v="15"/>
    <x v="8"/>
    <x v="1"/>
    <n v="1727177422.3357999"/>
    <n v="1727.1774"/>
    <x v="0"/>
    <x v="15"/>
    <s v="CENTRO-OESTE"/>
  </r>
  <r>
    <x v="15"/>
    <x v="8"/>
    <x v="2"/>
    <n v="1666697491.6517999"/>
    <n v="1666.6975"/>
    <x v="0"/>
    <x v="15"/>
    <s v="CENTRO-OESTE"/>
  </r>
  <r>
    <x v="15"/>
    <x v="8"/>
    <x v="3"/>
    <n v="1420633332.1212001"/>
    <n v="1420.6333"/>
    <x v="0"/>
    <x v="15"/>
    <s v="CENTRO-OESTE"/>
  </r>
  <r>
    <x v="15"/>
    <x v="8"/>
    <x v="4"/>
    <n v="1765378012.5346"/>
    <n v="1765.3779999999999"/>
    <x v="0"/>
    <x v="15"/>
    <s v="CENTRO-OESTE"/>
  </r>
  <r>
    <x v="15"/>
    <x v="8"/>
    <x v="5"/>
    <n v="1661880828.0434999"/>
    <n v="1661.8807999999999"/>
    <x v="0"/>
    <x v="15"/>
    <s v="CENTRO-OESTE"/>
  </r>
  <r>
    <x v="27"/>
    <x v="8"/>
    <x v="0"/>
    <n v="90686126.910099998"/>
    <n v="90.686099999999996"/>
    <x v="0"/>
    <x v="27"/>
    <s v="CENTRO-OESTE"/>
  </r>
  <r>
    <x v="27"/>
    <x v="8"/>
    <x v="1"/>
    <n v="172090695.01789999"/>
    <n v="172.0907"/>
    <x v="0"/>
    <x v="27"/>
    <s v="CENTRO-OESTE"/>
  </r>
  <r>
    <x v="27"/>
    <x v="8"/>
    <x v="2"/>
    <n v="257180088.20789999"/>
    <n v="257.18009999999998"/>
    <x v="0"/>
    <x v="27"/>
    <s v="CENTRO-OESTE"/>
  </r>
  <r>
    <x v="27"/>
    <x v="8"/>
    <x v="3"/>
    <n v="132469612.58239999"/>
    <n v="132.46960000000001"/>
    <x v="0"/>
    <x v="27"/>
    <s v="CENTRO-OESTE"/>
  </r>
  <r>
    <x v="27"/>
    <x v="8"/>
    <x v="4"/>
    <n v="179865026.8633"/>
    <n v="179.86500000000001"/>
    <x v="0"/>
    <x v="27"/>
    <s v="CENTRO-OESTE"/>
  </r>
  <r>
    <x v="27"/>
    <x v="8"/>
    <x v="5"/>
    <n v="213745979.44330001"/>
    <n v="213.74600000000001"/>
    <x v="0"/>
    <x v="27"/>
    <s v="CENTRO-OESTE"/>
  </r>
  <r>
    <x v="16"/>
    <x v="8"/>
    <x v="0"/>
    <n v="9087072038.4319992"/>
    <n v="9087.0720000000001"/>
    <x v="0"/>
    <x v="16"/>
    <s v="BRASIL"/>
  </r>
  <r>
    <x v="16"/>
    <x v="8"/>
    <x v="1"/>
    <n v="14244713905.251301"/>
    <n v="14244.713900000001"/>
    <x v="0"/>
    <x v="16"/>
    <s v="BRASIL"/>
  </r>
  <r>
    <x v="16"/>
    <x v="8"/>
    <x v="2"/>
    <n v="15773394093.4534"/>
    <n v="15773.3941"/>
    <x v="0"/>
    <x v="16"/>
    <s v="BRASIL"/>
  </r>
  <r>
    <x v="16"/>
    <x v="8"/>
    <x v="3"/>
    <n v="13417815714.1926"/>
    <n v="13417.815699999999"/>
    <x v="0"/>
    <x v="16"/>
    <s v="BRASIL"/>
  </r>
  <r>
    <x v="16"/>
    <x v="8"/>
    <x v="4"/>
    <n v="14775797154.2966"/>
    <n v="14775.797200000001"/>
    <x v="0"/>
    <x v="16"/>
    <s v="BRASIL"/>
  </r>
  <r>
    <x v="16"/>
    <x v="8"/>
    <x v="5"/>
    <n v="14837786162.3123"/>
    <n v="14837.7862"/>
    <x v="0"/>
    <x v="16"/>
    <s v="BRASIL"/>
  </r>
  <r>
    <x v="0"/>
    <x v="9"/>
    <x v="0"/>
    <n v="7670319.9178999998"/>
    <n v="7.6703000000000001"/>
    <x v="0"/>
    <x v="0"/>
    <s v="NORTE"/>
  </r>
  <r>
    <x v="0"/>
    <x v="9"/>
    <x v="1"/>
    <n v="7381077.0491000004"/>
    <n v="7.3811"/>
    <x v="0"/>
    <x v="0"/>
    <s v="NORTE"/>
  </r>
  <r>
    <x v="0"/>
    <x v="9"/>
    <x v="2"/>
    <n v="8070924.5602000002"/>
    <n v="8.0709"/>
    <x v="0"/>
    <x v="0"/>
    <s v="NORTE"/>
  </r>
  <r>
    <x v="0"/>
    <x v="9"/>
    <x v="3"/>
    <n v="6318781.5604999997"/>
    <n v="6.3188000000000004"/>
    <x v="0"/>
    <x v="0"/>
    <s v="NORTE"/>
  </r>
  <r>
    <x v="0"/>
    <x v="9"/>
    <x v="4"/>
    <n v="3992799.0191000002"/>
    <n v="3.9927999999999999"/>
    <x v="0"/>
    <x v="0"/>
    <s v="NORTE"/>
  </r>
  <r>
    <x v="0"/>
    <x v="9"/>
    <x v="5"/>
    <n v="1497836.9162000001"/>
    <n v="1.4978"/>
    <x v="0"/>
    <x v="0"/>
    <s v="NORTE"/>
  </r>
  <r>
    <x v="1"/>
    <x v="9"/>
    <x v="0"/>
    <n v="9372994.4828999992"/>
    <n v="9.3729999999999993"/>
    <x v="0"/>
    <x v="1"/>
    <s v="NORTE"/>
  </r>
  <r>
    <x v="1"/>
    <x v="9"/>
    <x v="1"/>
    <n v="10465743.485400001"/>
    <n v="10.4657"/>
    <x v="0"/>
    <x v="1"/>
    <s v="NORTE"/>
  </r>
  <r>
    <x v="1"/>
    <x v="9"/>
    <x v="2"/>
    <n v="10499395.181"/>
    <n v="10.4994"/>
    <x v="0"/>
    <x v="1"/>
    <s v="NORTE"/>
  </r>
  <r>
    <x v="1"/>
    <x v="9"/>
    <x v="3"/>
    <n v="9015386.5326000005"/>
    <n v="9.0153999999999996"/>
    <x v="0"/>
    <x v="1"/>
    <s v="NORTE"/>
  </r>
  <r>
    <x v="1"/>
    <x v="9"/>
    <x v="4"/>
    <n v="7924084.0626999997"/>
    <n v="7.9241000000000001"/>
    <x v="0"/>
    <x v="1"/>
    <s v="NORTE"/>
  </r>
  <r>
    <x v="1"/>
    <x v="9"/>
    <x v="5"/>
    <n v="9500475.3004999999"/>
    <n v="9.5005000000000006"/>
    <x v="0"/>
    <x v="1"/>
    <s v="NORTE"/>
  </r>
  <r>
    <x v="23"/>
    <x v="9"/>
    <x v="0"/>
    <n v="83623187.280599996"/>
    <n v="83.623199999999997"/>
    <x v="0"/>
    <x v="23"/>
    <s v="NORTE"/>
  </r>
  <r>
    <x v="23"/>
    <x v="9"/>
    <x v="1"/>
    <n v="74367748.837300003"/>
    <n v="74.367699999999999"/>
    <x v="0"/>
    <x v="23"/>
    <s v="NORTE"/>
  </r>
  <r>
    <x v="23"/>
    <x v="9"/>
    <x v="2"/>
    <n v="73737051.948100001"/>
    <n v="73.737099999999998"/>
    <x v="0"/>
    <x v="23"/>
    <s v="NORTE"/>
  </r>
  <r>
    <x v="23"/>
    <x v="9"/>
    <x v="3"/>
    <n v="86937044.132300004"/>
    <n v="86.936999999999998"/>
    <x v="0"/>
    <x v="23"/>
    <s v="NORTE"/>
  </r>
  <r>
    <x v="23"/>
    <x v="9"/>
    <x v="4"/>
    <n v="78348923.909899995"/>
    <n v="78.3489"/>
    <x v="0"/>
    <x v="23"/>
    <s v="NORTE"/>
  </r>
  <r>
    <x v="23"/>
    <x v="9"/>
    <x v="5"/>
    <n v="65078431.531599998"/>
    <n v="65.078400000000002"/>
    <x v="0"/>
    <x v="23"/>
    <s v="NORTE"/>
  </r>
  <r>
    <x v="24"/>
    <x v="9"/>
    <x v="0"/>
    <n v="25721798.056600001"/>
    <n v="25.721800000000002"/>
    <x v="0"/>
    <x v="24"/>
    <s v="NORTE"/>
  </r>
  <r>
    <x v="24"/>
    <x v="9"/>
    <x v="1"/>
    <n v="24529326.384"/>
    <n v="24.529299999999999"/>
    <x v="0"/>
    <x v="24"/>
    <s v="NORTE"/>
  </r>
  <r>
    <x v="24"/>
    <x v="9"/>
    <x v="2"/>
    <n v="24780225.2392"/>
    <n v="24.780200000000001"/>
    <x v="0"/>
    <x v="24"/>
    <s v="NORTE"/>
  </r>
  <r>
    <x v="24"/>
    <x v="9"/>
    <x v="3"/>
    <n v="23788354.109999999"/>
    <n v="23.788399999999999"/>
    <x v="0"/>
    <x v="24"/>
    <s v="NORTE"/>
  </r>
  <r>
    <x v="24"/>
    <x v="9"/>
    <x v="4"/>
    <n v="21909358.828000002"/>
    <n v="21.909400000000002"/>
    <x v="0"/>
    <x v="24"/>
    <s v="NORTE"/>
  </r>
  <r>
    <x v="24"/>
    <x v="9"/>
    <x v="5"/>
    <n v="28834651.875599999"/>
    <n v="28.834700000000002"/>
    <x v="0"/>
    <x v="24"/>
    <s v="NORTE"/>
  </r>
  <r>
    <x v="17"/>
    <x v="9"/>
    <x v="0"/>
    <n v="115723113.54170001"/>
    <n v="115.7231"/>
    <x v="0"/>
    <x v="17"/>
    <s v="NORTE"/>
  </r>
  <r>
    <x v="17"/>
    <x v="9"/>
    <x v="1"/>
    <n v="189202290.05669999"/>
    <n v="189.20230000000001"/>
    <x v="0"/>
    <x v="17"/>
    <s v="NORTE"/>
  </r>
  <r>
    <x v="17"/>
    <x v="9"/>
    <x v="2"/>
    <n v="207509979.42969999"/>
    <n v="207.51"/>
    <x v="0"/>
    <x v="17"/>
    <s v="NORTE"/>
  </r>
  <r>
    <x v="17"/>
    <x v="9"/>
    <x v="3"/>
    <n v="139751914.30469999"/>
    <n v="139.75190000000001"/>
    <x v="0"/>
    <x v="17"/>
    <s v="NORTE"/>
  </r>
  <r>
    <x v="17"/>
    <x v="9"/>
    <x v="4"/>
    <n v="152600874.48100001"/>
    <n v="152.6009"/>
    <x v="0"/>
    <x v="17"/>
    <s v="NORTE"/>
  </r>
  <r>
    <x v="17"/>
    <x v="9"/>
    <x v="5"/>
    <n v="201855909.05059999"/>
    <n v="201.85589999999999"/>
    <x v="0"/>
    <x v="17"/>
    <s v="NORTE"/>
  </r>
  <r>
    <x v="25"/>
    <x v="9"/>
    <x v="0"/>
    <n v="6063810.1037999997"/>
    <n v="6.0637999999999996"/>
    <x v="0"/>
    <x v="25"/>
    <s v="NORTE"/>
  </r>
  <r>
    <x v="25"/>
    <x v="9"/>
    <x v="1"/>
    <n v="4712036.8121999996"/>
    <n v="4.7119999999999997"/>
    <x v="0"/>
    <x v="25"/>
    <s v="NORTE"/>
  </r>
  <r>
    <x v="25"/>
    <x v="9"/>
    <x v="2"/>
    <n v="4443530.0345000001"/>
    <n v="4.4435000000000002"/>
    <x v="0"/>
    <x v="25"/>
    <s v="NORTE"/>
  </r>
  <r>
    <x v="25"/>
    <x v="9"/>
    <x v="3"/>
    <n v="3866911.7289999998"/>
    <n v="3.8668999999999998"/>
    <x v="0"/>
    <x v="25"/>
    <s v="NORTE"/>
  </r>
  <r>
    <x v="25"/>
    <x v="9"/>
    <x v="4"/>
    <n v="3622539.4608999998"/>
    <n v="3.6225000000000001"/>
    <x v="0"/>
    <x v="25"/>
    <s v="NORTE"/>
  </r>
  <r>
    <x v="25"/>
    <x v="9"/>
    <x v="5"/>
    <n v="4404415.2768999999"/>
    <n v="4.4043999999999999"/>
    <x v="0"/>
    <x v="25"/>
    <s v="NORTE"/>
  </r>
  <r>
    <x v="2"/>
    <x v="9"/>
    <x v="0"/>
    <n v="398687.2818"/>
    <n v="0.3987"/>
    <x v="0"/>
    <x v="2"/>
    <s v="NORTE"/>
  </r>
  <r>
    <x v="2"/>
    <x v="9"/>
    <x v="1"/>
    <n v="584827.26390000002"/>
    <n v="0.58479999999999999"/>
    <x v="0"/>
    <x v="2"/>
    <s v="NORTE"/>
  </r>
  <r>
    <x v="2"/>
    <x v="9"/>
    <x v="3"/>
    <n v="516240.3236"/>
    <n v="0.51619999999999999"/>
    <x v="0"/>
    <x v="2"/>
    <s v="NORTE"/>
  </r>
  <r>
    <x v="2"/>
    <x v="9"/>
    <x v="4"/>
    <n v="663465.10019999999"/>
    <n v="0.66349999999999998"/>
    <x v="0"/>
    <x v="2"/>
    <s v="NORTE"/>
  </r>
  <r>
    <x v="2"/>
    <x v="9"/>
    <x v="5"/>
    <n v="1350635.702"/>
    <n v="1.3506"/>
    <x v="0"/>
    <x v="2"/>
    <s v="NORTE"/>
  </r>
  <r>
    <x v="3"/>
    <x v="9"/>
    <x v="0"/>
    <n v="4037443.7716000001"/>
    <n v="4.0373999999999999"/>
    <x v="0"/>
    <x v="3"/>
    <s v="NORDESTE"/>
  </r>
  <r>
    <x v="3"/>
    <x v="9"/>
    <x v="1"/>
    <n v="666146.10250000004"/>
    <n v="0.66610000000000003"/>
    <x v="0"/>
    <x v="3"/>
    <s v="NORDESTE"/>
  </r>
  <r>
    <x v="3"/>
    <x v="9"/>
    <x v="2"/>
    <n v="566321.17709999997"/>
    <n v="0.56630000000000003"/>
    <x v="0"/>
    <x v="3"/>
    <s v="NORDESTE"/>
  </r>
  <r>
    <x v="3"/>
    <x v="9"/>
    <x v="3"/>
    <n v="445596.91090000002"/>
    <n v="0.4456"/>
    <x v="0"/>
    <x v="3"/>
    <s v="NORDESTE"/>
  </r>
  <r>
    <x v="3"/>
    <x v="9"/>
    <x v="4"/>
    <n v="390273.5883"/>
    <n v="0.39029999999999998"/>
    <x v="0"/>
    <x v="3"/>
    <s v="NORDESTE"/>
  </r>
  <r>
    <x v="3"/>
    <x v="9"/>
    <x v="5"/>
    <n v="449351.07490000001"/>
    <n v="0.44940000000000002"/>
    <x v="0"/>
    <x v="3"/>
    <s v="NORDESTE"/>
  </r>
  <r>
    <x v="4"/>
    <x v="9"/>
    <x v="0"/>
    <n v="2342728.8065999998"/>
    <n v="2.3426999999999998"/>
    <x v="0"/>
    <x v="4"/>
    <s v="NORDESTE"/>
  </r>
  <r>
    <x v="4"/>
    <x v="9"/>
    <x v="1"/>
    <n v="1662023.3862000001"/>
    <n v="1.6619999999999999"/>
    <x v="0"/>
    <x v="4"/>
    <s v="NORDESTE"/>
  </r>
  <r>
    <x v="4"/>
    <x v="9"/>
    <x v="2"/>
    <n v="1739657.2686000001"/>
    <n v="1.7397"/>
    <x v="0"/>
    <x v="4"/>
    <s v="NORDESTE"/>
  </r>
  <r>
    <x v="4"/>
    <x v="9"/>
    <x v="3"/>
    <n v="1681313.2222"/>
    <n v="1.6813"/>
    <x v="0"/>
    <x v="4"/>
    <s v="NORDESTE"/>
  </r>
  <r>
    <x v="4"/>
    <x v="9"/>
    <x v="4"/>
    <n v="1576104.8759999999"/>
    <n v="1.5761000000000001"/>
    <x v="0"/>
    <x v="4"/>
    <s v="NORDESTE"/>
  </r>
  <r>
    <x v="4"/>
    <x v="9"/>
    <x v="5"/>
    <n v="2075020.6244000001"/>
    <n v="2.0750000000000002"/>
    <x v="0"/>
    <x v="4"/>
    <s v="NORDESTE"/>
  </r>
  <r>
    <x v="5"/>
    <x v="9"/>
    <x v="0"/>
    <n v="15401318.034600001"/>
    <n v="15.401300000000001"/>
    <x v="0"/>
    <x v="5"/>
    <s v="NORDESTE"/>
  </r>
  <r>
    <x v="5"/>
    <x v="9"/>
    <x v="1"/>
    <n v="15257912.4793"/>
    <n v="15.257899999999999"/>
    <x v="0"/>
    <x v="5"/>
    <s v="NORDESTE"/>
  </r>
  <r>
    <x v="5"/>
    <x v="9"/>
    <x v="3"/>
    <n v="10365018.875499999"/>
    <n v="10.365"/>
    <x v="0"/>
    <x v="5"/>
    <s v="NORDESTE"/>
  </r>
  <r>
    <x v="5"/>
    <x v="9"/>
    <x v="4"/>
    <n v="8464934.0607999992"/>
    <n v="8.4649000000000001"/>
    <x v="0"/>
    <x v="5"/>
    <s v="NORDESTE"/>
  </r>
  <r>
    <x v="5"/>
    <x v="9"/>
    <x v="5"/>
    <n v="10949704.3529"/>
    <n v="10.9497"/>
    <x v="0"/>
    <x v="5"/>
    <s v="NORDESTE"/>
  </r>
  <r>
    <x v="6"/>
    <x v="9"/>
    <x v="0"/>
    <n v="1268978.1036"/>
    <n v="1.2689999999999999"/>
    <x v="0"/>
    <x v="6"/>
    <s v="NORDESTE"/>
  </r>
  <r>
    <x v="6"/>
    <x v="9"/>
    <x v="1"/>
    <n v="950205.05929999996"/>
    <n v="0.95020000000000004"/>
    <x v="0"/>
    <x v="6"/>
    <s v="NORDESTE"/>
  </r>
  <r>
    <x v="6"/>
    <x v="9"/>
    <x v="2"/>
    <n v="1134903.1174000001"/>
    <n v="1.1349"/>
    <x v="0"/>
    <x v="6"/>
    <s v="NORDESTE"/>
  </r>
  <r>
    <x v="6"/>
    <x v="9"/>
    <x v="3"/>
    <n v="1079213.9816999999"/>
    <n v="1.0791999999999999"/>
    <x v="0"/>
    <x v="6"/>
    <s v="NORDESTE"/>
  </r>
  <r>
    <x v="6"/>
    <x v="9"/>
    <x v="4"/>
    <n v="777545.07209999999"/>
    <n v="0.77749999999999997"/>
    <x v="0"/>
    <x v="6"/>
    <s v="NORDESTE"/>
  </r>
  <r>
    <x v="6"/>
    <x v="9"/>
    <x v="5"/>
    <n v="269868.89270000003"/>
    <n v="0.26989999999999997"/>
    <x v="0"/>
    <x v="6"/>
    <s v="NORDESTE"/>
  </r>
  <r>
    <x v="7"/>
    <x v="9"/>
    <x v="0"/>
    <n v="4950073.0657000002"/>
    <n v="4.9500999999999999"/>
    <x v="0"/>
    <x v="7"/>
    <s v="NORDESTE"/>
  </r>
  <r>
    <x v="7"/>
    <x v="9"/>
    <x v="1"/>
    <n v="5019488.8595000003"/>
    <n v="5.0194999999999999"/>
    <x v="0"/>
    <x v="7"/>
    <s v="NORDESTE"/>
  </r>
  <r>
    <x v="7"/>
    <x v="9"/>
    <x v="2"/>
    <n v="5284533.9381999997"/>
    <n v="5.2845000000000004"/>
    <x v="0"/>
    <x v="7"/>
    <s v="NORDESTE"/>
  </r>
  <r>
    <x v="7"/>
    <x v="9"/>
    <x v="3"/>
    <n v="5559093.1684999997"/>
    <n v="5.5590999999999999"/>
    <x v="0"/>
    <x v="7"/>
    <s v="NORDESTE"/>
  </r>
  <r>
    <x v="7"/>
    <x v="9"/>
    <x v="4"/>
    <n v="6400486.8486000001"/>
    <n v="6.4005000000000001"/>
    <x v="0"/>
    <x v="7"/>
    <s v="NORDESTE"/>
  </r>
  <r>
    <x v="7"/>
    <x v="9"/>
    <x v="5"/>
    <n v="6636967.0252"/>
    <n v="6.6369999999999996"/>
    <x v="0"/>
    <x v="7"/>
    <s v="NORDESTE"/>
  </r>
  <r>
    <x v="18"/>
    <x v="9"/>
    <x v="0"/>
    <n v="4828059.4523999998"/>
    <n v="4.8281000000000001"/>
    <x v="0"/>
    <x v="18"/>
    <s v="NORDESTE"/>
  </r>
  <r>
    <x v="18"/>
    <x v="9"/>
    <x v="1"/>
    <n v="6412666.3746999996"/>
    <n v="6.4127000000000001"/>
    <x v="0"/>
    <x v="18"/>
    <s v="NORDESTE"/>
  </r>
  <r>
    <x v="18"/>
    <x v="9"/>
    <x v="3"/>
    <n v="7721645.3039999995"/>
    <n v="7.7215999999999996"/>
    <x v="0"/>
    <x v="18"/>
    <s v="NORDESTE"/>
  </r>
  <r>
    <x v="18"/>
    <x v="9"/>
    <x v="4"/>
    <n v="3286303.7541"/>
    <n v="3.2863000000000002"/>
    <x v="0"/>
    <x v="18"/>
    <s v="NORDESTE"/>
  </r>
  <r>
    <x v="18"/>
    <x v="9"/>
    <x v="5"/>
    <n v="4680740.3630999997"/>
    <n v="4.6806999999999999"/>
    <x v="0"/>
    <x v="18"/>
    <s v="NORDESTE"/>
  </r>
  <r>
    <x v="8"/>
    <x v="9"/>
    <x v="2"/>
    <n v="200503245.02689999"/>
    <n v="200.50319999999999"/>
    <x v="0"/>
    <x v="8"/>
    <s v="NORDESTE"/>
  </r>
  <r>
    <x v="8"/>
    <x v="9"/>
    <x v="3"/>
    <n v="149038163.3888"/>
    <n v="149.03819999999999"/>
    <x v="0"/>
    <x v="8"/>
    <s v="NORDESTE"/>
  </r>
  <r>
    <x v="8"/>
    <x v="9"/>
    <x v="4"/>
    <n v="141533006.98750001"/>
    <n v="141.53299999999999"/>
    <x v="0"/>
    <x v="8"/>
    <s v="NORDESTE"/>
  </r>
  <r>
    <x v="8"/>
    <x v="9"/>
    <x v="5"/>
    <n v="166150933.99759999"/>
    <n v="166.15090000000001"/>
    <x v="0"/>
    <x v="8"/>
    <s v="NORDESTE"/>
  </r>
  <r>
    <x v="19"/>
    <x v="9"/>
    <x v="0"/>
    <n v="386901417.51929998"/>
    <n v="386.90140000000002"/>
    <x v="0"/>
    <x v="19"/>
    <s v="NORDESTE"/>
  </r>
  <r>
    <x v="19"/>
    <x v="9"/>
    <x v="1"/>
    <n v="398962116.22619998"/>
    <n v="398.96210000000002"/>
    <x v="0"/>
    <x v="19"/>
    <s v="NORDESTE"/>
  </r>
  <r>
    <x v="19"/>
    <x v="9"/>
    <x v="2"/>
    <n v="364646532.94370002"/>
    <n v="364.6465"/>
    <x v="0"/>
    <x v="19"/>
    <s v="NORDESTE"/>
  </r>
  <r>
    <x v="19"/>
    <x v="9"/>
    <x v="3"/>
    <n v="312175073.88770002"/>
    <n v="312.17509999999999"/>
    <x v="0"/>
    <x v="19"/>
    <s v="NORDESTE"/>
  </r>
  <r>
    <x v="19"/>
    <x v="9"/>
    <x v="4"/>
    <n v="316018931.61229998"/>
    <n v="316.01889999999997"/>
    <x v="0"/>
    <x v="19"/>
    <s v="NORDESTE"/>
  </r>
  <r>
    <x v="19"/>
    <x v="9"/>
    <x v="5"/>
    <n v="282980882.52710003"/>
    <n v="282.98090000000002"/>
    <x v="0"/>
    <x v="19"/>
    <s v="NORDESTE"/>
  </r>
  <r>
    <x v="9"/>
    <x v="9"/>
    <x v="0"/>
    <n v="630362108.75800002"/>
    <n v="630.36210000000005"/>
    <x v="0"/>
    <x v="9"/>
    <s v="NORDESTE"/>
  </r>
  <r>
    <x v="9"/>
    <x v="9"/>
    <x v="1"/>
    <n v="408231854.27780002"/>
    <n v="408.2319"/>
    <x v="0"/>
    <x v="9"/>
    <s v="NORDESTE"/>
  </r>
  <r>
    <x v="9"/>
    <x v="9"/>
    <x v="2"/>
    <n v="373266892.02569997"/>
    <n v="373.26690000000002"/>
    <x v="0"/>
    <x v="9"/>
    <s v="NORDESTE"/>
  </r>
  <r>
    <x v="9"/>
    <x v="9"/>
    <x v="3"/>
    <n v="399087446.58679998"/>
    <n v="399.0874"/>
    <x v="0"/>
    <x v="9"/>
    <s v="NORDESTE"/>
  </r>
  <r>
    <x v="9"/>
    <x v="9"/>
    <x v="4"/>
    <n v="334661189.09530002"/>
    <n v="334.66120000000001"/>
    <x v="0"/>
    <x v="9"/>
    <s v="NORDESTE"/>
  </r>
  <r>
    <x v="9"/>
    <x v="9"/>
    <x v="5"/>
    <n v="556604893.0553"/>
    <n v="556.60490000000004"/>
    <x v="0"/>
    <x v="9"/>
    <s v="NORDESTE"/>
  </r>
  <r>
    <x v="10"/>
    <x v="9"/>
    <x v="0"/>
    <n v="729926785.96340001"/>
    <n v="729.92679999999996"/>
    <x v="0"/>
    <x v="10"/>
    <s v="SUDESTE"/>
  </r>
  <r>
    <x v="10"/>
    <x v="9"/>
    <x v="1"/>
    <n v="738800502.35769999"/>
    <n v="738.80050000000006"/>
    <x v="0"/>
    <x v="10"/>
    <s v="SUDESTE"/>
  </r>
  <r>
    <x v="10"/>
    <x v="9"/>
    <x v="2"/>
    <n v="739457942.55340004"/>
    <n v="739.4579"/>
    <x v="0"/>
    <x v="10"/>
    <s v="SUDESTE"/>
  </r>
  <r>
    <x v="10"/>
    <x v="9"/>
    <x v="3"/>
    <n v="693518898.45430005"/>
    <n v="693.51890000000003"/>
    <x v="0"/>
    <x v="10"/>
    <s v="SUDESTE"/>
  </r>
  <r>
    <x v="10"/>
    <x v="9"/>
    <x v="4"/>
    <n v="765980477.26230001"/>
    <n v="765.98050000000001"/>
    <x v="0"/>
    <x v="10"/>
    <s v="SUDESTE"/>
  </r>
  <r>
    <x v="10"/>
    <x v="9"/>
    <x v="5"/>
    <n v="1122448553.3392"/>
    <n v="1122.4485999999999"/>
    <x v="0"/>
    <x v="10"/>
    <s v="SUDESTE"/>
  </r>
  <r>
    <x v="20"/>
    <x v="9"/>
    <x v="0"/>
    <n v="19052312.5836"/>
    <n v="19.052299999999999"/>
    <x v="0"/>
    <x v="20"/>
    <s v="SUDESTE"/>
  </r>
  <r>
    <x v="20"/>
    <x v="9"/>
    <x v="1"/>
    <n v="19366137.111099999"/>
    <n v="19.366099999999999"/>
    <x v="0"/>
    <x v="20"/>
    <s v="SUDESTE"/>
  </r>
  <r>
    <x v="20"/>
    <x v="9"/>
    <x v="2"/>
    <n v="20985534.238000002"/>
    <n v="20.985499999999998"/>
    <x v="0"/>
    <x v="20"/>
    <s v="SUDESTE"/>
  </r>
  <r>
    <x v="20"/>
    <x v="9"/>
    <x v="3"/>
    <n v="21924454.8365"/>
    <n v="21.924499999999998"/>
    <x v="0"/>
    <x v="20"/>
    <s v="SUDESTE"/>
  </r>
  <r>
    <x v="20"/>
    <x v="9"/>
    <x v="4"/>
    <n v="24198963.8796"/>
    <n v="24.199000000000002"/>
    <x v="0"/>
    <x v="20"/>
    <s v="SUDESTE"/>
  </r>
  <r>
    <x v="20"/>
    <x v="9"/>
    <x v="5"/>
    <n v="31202783.6897"/>
    <n v="31.2028"/>
    <x v="0"/>
    <x v="20"/>
    <s v="SUDESTE"/>
  </r>
  <r>
    <x v="26"/>
    <x v="9"/>
    <x v="0"/>
    <n v="60440521.499799997"/>
    <n v="60.4405"/>
    <x v="0"/>
    <x v="26"/>
    <s v="SUDESTE"/>
  </r>
  <r>
    <x v="26"/>
    <x v="9"/>
    <x v="1"/>
    <n v="71508222.005899996"/>
    <n v="71.508200000000002"/>
    <x v="0"/>
    <x v="26"/>
    <s v="SUDESTE"/>
  </r>
  <r>
    <x v="26"/>
    <x v="9"/>
    <x v="2"/>
    <n v="126367368.1277"/>
    <n v="126.3674"/>
    <x v="0"/>
    <x v="26"/>
    <s v="SUDESTE"/>
  </r>
  <r>
    <x v="26"/>
    <x v="9"/>
    <x v="3"/>
    <n v="105822733.10259999"/>
    <n v="105.8227"/>
    <x v="0"/>
    <x v="26"/>
    <s v="SUDESTE"/>
  </r>
  <r>
    <x v="26"/>
    <x v="9"/>
    <x v="4"/>
    <n v="107060687.8873"/>
    <n v="107.0607"/>
    <x v="0"/>
    <x v="26"/>
    <s v="SUDESTE"/>
  </r>
  <r>
    <x v="26"/>
    <x v="9"/>
    <x v="5"/>
    <n v="128820694.3443"/>
    <n v="128.82069999999999"/>
    <x v="0"/>
    <x v="26"/>
    <s v="SUDESTE"/>
  </r>
  <r>
    <x v="11"/>
    <x v="9"/>
    <x v="0"/>
    <n v="12768348548.2227"/>
    <n v="12768.3485"/>
    <x v="0"/>
    <x v="11"/>
    <s v="SUDESTE"/>
  </r>
  <r>
    <x v="11"/>
    <x v="9"/>
    <x v="1"/>
    <n v="12628871937.852301"/>
    <n v="12628.8719"/>
    <x v="0"/>
    <x v="11"/>
    <s v="SUDESTE"/>
  </r>
  <r>
    <x v="11"/>
    <x v="9"/>
    <x v="2"/>
    <n v="12570143204.099001"/>
    <n v="12570.1432"/>
    <x v="0"/>
    <x v="11"/>
    <s v="SUDESTE"/>
  </r>
  <r>
    <x v="11"/>
    <x v="9"/>
    <x v="3"/>
    <n v="12243414792.6943"/>
    <n v="12243.4148"/>
    <x v="0"/>
    <x v="11"/>
    <s v="SUDESTE"/>
  </r>
  <r>
    <x v="11"/>
    <x v="9"/>
    <x v="4"/>
    <n v="11273543419.659901"/>
    <n v="11273.5434"/>
    <x v="0"/>
    <x v="11"/>
    <s v="SUDESTE"/>
  </r>
  <r>
    <x v="11"/>
    <x v="9"/>
    <x v="5"/>
    <n v="12959600285.262501"/>
    <n v="12959.6003"/>
    <x v="0"/>
    <x v="11"/>
    <s v="SUDESTE"/>
  </r>
  <r>
    <x v="12"/>
    <x v="9"/>
    <x v="0"/>
    <n v="618212167.72529995"/>
    <n v="618.21220000000005"/>
    <x v="0"/>
    <x v="12"/>
    <s v="SUL"/>
  </r>
  <r>
    <x v="12"/>
    <x v="9"/>
    <x v="1"/>
    <n v="593173588.33050001"/>
    <n v="593.17359999999996"/>
    <x v="0"/>
    <x v="12"/>
    <s v="SUL"/>
  </r>
  <r>
    <x v="12"/>
    <x v="9"/>
    <x v="2"/>
    <n v="549511240.81229997"/>
    <n v="549.51120000000003"/>
    <x v="0"/>
    <x v="12"/>
    <s v="SUL"/>
  </r>
  <r>
    <x v="12"/>
    <x v="9"/>
    <x v="3"/>
    <n v="514310498.94520003"/>
    <n v="514.31050000000005"/>
    <x v="0"/>
    <x v="12"/>
    <s v="SUL"/>
  </r>
  <r>
    <x v="12"/>
    <x v="9"/>
    <x v="4"/>
    <n v="524105081.83090001"/>
    <n v="524.10509999999999"/>
    <x v="0"/>
    <x v="12"/>
    <s v="SUL"/>
  </r>
  <r>
    <x v="12"/>
    <x v="9"/>
    <x v="5"/>
    <n v="695999722.26590002"/>
    <n v="695.99969999999996"/>
    <x v="0"/>
    <x v="12"/>
    <s v="SUL"/>
  </r>
  <r>
    <x v="21"/>
    <x v="9"/>
    <x v="0"/>
    <n v="43558055.627099998"/>
    <n v="43.558100000000003"/>
    <x v="0"/>
    <x v="21"/>
    <s v="SUL"/>
  </r>
  <r>
    <x v="21"/>
    <x v="9"/>
    <x v="1"/>
    <n v="36176857.568000004"/>
    <n v="36.176900000000003"/>
    <x v="0"/>
    <x v="21"/>
    <s v="SUL"/>
  </r>
  <r>
    <x v="21"/>
    <x v="9"/>
    <x v="2"/>
    <n v="32933667.6556"/>
    <n v="32.933700000000002"/>
    <x v="0"/>
    <x v="21"/>
    <s v="SUL"/>
  </r>
  <r>
    <x v="21"/>
    <x v="9"/>
    <x v="3"/>
    <n v="29926723.262699999"/>
    <n v="29.9267"/>
    <x v="0"/>
    <x v="21"/>
    <s v="SUL"/>
  </r>
  <r>
    <x v="21"/>
    <x v="9"/>
    <x v="4"/>
    <n v="31029752.376899999"/>
    <n v="31.029800000000002"/>
    <x v="0"/>
    <x v="21"/>
    <s v="SUL"/>
  </r>
  <r>
    <x v="21"/>
    <x v="9"/>
    <x v="5"/>
    <n v="36756401.428199999"/>
    <n v="36.756399999999999"/>
    <x v="0"/>
    <x v="21"/>
    <s v="SUL"/>
  </r>
  <r>
    <x v="22"/>
    <x v="9"/>
    <x v="0"/>
    <n v="432540418.73869997"/>
    <n v="432.54039999999998"/>
    <x v="0"/>
    <x v="22"/>
    <s v="SUL"/>
  </r>
  <r>
    <x v="22"/>
    <x v="9"/>
    <x v="1"/>
    <n v="392615150.47119999"/>
    <n v="392.61520000000002"/>
    <x v="0"/>
    <x v="22"/>
    <s v="SUL"/>
  </r>
  <r>
    <x v="22"/>
    <x v="9"/>
    <x v="2"/>
    <n v="361689328.07340002"/>
    <n v="361.6893"/>
    <x v="0"/>
    <x v="22"/>
    <s v="SUL"/>
  </r>
  <r>
    <x v="22"/>
    <x v="9"/>
    <x v="3"/>
    <n v="376042493.54759997"/>
    <n v="376.04250000000002"/>
    <x v="0"/>
    <x v="22"/>
    <s v="SUL"/>
  </r>
  <r>
    <x v="22"/>
    <x v="9"/>
    <x v="4"/>
    <n v="164436898.07679999"/>
    <n v="164.43690000000001"/>
    <x v="0"/>
    <x v="22"/>
    <s v="SUL"/>
  </r>
  <r>
    <x v="22"/>
    <x v="9"/>
    <x v="5"/>
    <n v="219392658.35100001"/>
    <n v="219.39269999999999"/>
    <x v="0"/>
    <x v="22"/>
    <s v="SUL"/>
  </r>
  <r>
    <x v="13"/>
    <x v="9"/>
    <x v="0"/>
    <n v="28898379.377300002"/>
    <n v="28.898399999999999"/>
    <x v="0"/>
    <x v="13"/>
    <s v="CENTRO-OESTE"/>
  </r>
  <r>
    <x v="13"/>
    <x v="9"/>
    <x v="1"/>
    <n v="26554812.198600002"/>
    <n v="26.5548"/>
    <x v="0"/>
    <x v="13"/>
    <s v="CENTRO-OESTE"/>
  </r>
  <r>
    <x v="13"/>
    <x v="9"/>
    <x v="2"/>
    <n v="32987042.5152"/>
    <n v="32.987000000000002"/>
    <x v="0"/>
    <x v="13"/>
    <s v="CENTRO-OESTE"/>
  </r>
  <r>
    <x v="13"/>
    <x v="9"/>
    <x v="3"/>
    <n v="35472637.185999997"/>
    <n v="35.4726"/>
    <x v="0"/>
    <x v="13"/>
    <s v="CENTRO-OESTE"/>
  </r>
  <r>
    <x v="13"/>
    <x v="9"/>
    <x v="4"/>
    <n v="61840833.317699999"/>
    <n v="61.840800000000002"/>
    <x v="0"/>
    <x v="13"/>
    <s v="CENTRO-OESTE"/>
  </r>
  <r>
    <x v="13"/>
    <x v="9"/>
    <x v="5"/>
    <n v="66319581.660599999"/>
    <n v="66.319599999999994"/>
    <x v="0"/>
    <x v="13"/>
    <s v="CENTRO-OESTE"/>
  </r>
  <r>
    <x v="14"/>
    <x v="9"/>
    <x v="0"/>
    <n v="5125307.2987000002"/>
    <n v="5.1253000000000002"/>
    <x v="0"/>
    <x v="14"/>
    <s v="CENTRO-OESTE"/>
  </r>
  <r>
    <x v="14"/>
    <x v="9"/>
    <x v="1"/>
    <n v="4245288.9577000001"/>
    <n v="4.2453000000000003"/>
    <x v="0"/>
    <x v="14"/>
    <s v="CENTRO-OESTE"/>
  </r>
  <r>
    <x v="14"/>
    <x v="9"/>
    <x v="2"/>
    <n v="5020024.6458999999"/>
    <n v="5.0199999999999996"/>
    <x v="0"/>
    <x v="14"/>
    <s v="CENTRO-OESTE"/>
  </r>
  <r>
    <x v="14"/>
    <x v="9"/>
    <x v="3"/>
    <n v="4986338.1147999996"/>
    <n v="4.9863"/>
    <x v="0"/>
    <x v="14"/>
    <s v="CENTRO-OESTE"/>
  </r>
  <r>
    <x v="14"/>
    <x v="9"/>
    <x v="4"/>
    <n v="4497152.5794000002"/>
    <n v="4.4972000000000003"/>
    <x v="0"/>
    <x v="14"/>
    <s v="CENTRO-OESTE"/>
  </r>
  <r>
    <x v="14"/>
    <x v="9"/>
    <x v="5"/>
    <n v="5600102.3323999997"/>
    <n v="5.6001000000000003"/>
    <x v="0"/>
    <x v="14"/>
    <s v="CENTRO-OESTE"/>
  </r>
  <r>
    <x v="15"/>
    <x v="9"/>
    <x v="0"/>
    <n v="181375638.78369999"/>
    <n v="181.37559999999999"/>
    <x v="0"/>
    <x v="15"/>
    <s v="CENTRO-OESTE"/>
  </r>
  <r>
    <x v="15"/>
    <x v="9"/>
    <x v="1"/>
    <n v="174887715.07300001"/>
    <n v="174.8877"/>
    <x v="0"/>
    <x v="15"/>
    <s v="CENTRO-OESTE"/>
  </r>
  <r>
    <x v="15"/>
    <x v="9"/>
    <x v="2"/>
    <n v="170310294.00909999"/>
    <n v="170.31030000000001"/>
    <x v="0"/>
    <x v="15"/>
    <s v="CENTRO-OESTE"/>
  </r>
  <r>
    <x v="15"/>
    <x v="9"/>
    <x v="3"/>
    <n v="175102869.00099999"/>
    <n v="175.10290000000001"/>
    <x v="0"/>
    <x v="15"/>
    <s v="CENTRO-OESTE"/>
  </r>
  <r>
    <x v="15"/>
    <x v="9"/>
    <x v="4"/>
    <n v="159986143.42230001"/>
    <n v="159.98609999999999"/>
    <x v="0"/>
    <x v="15"/>
    <s v="CENTRO-OESTE"/>
  </r>
  <r>
    <x v="15"/>
    <x v="9"/>
    <x v="5"/>
    <n v="238951814.1992"/>
    <n v="238.95179999999999"/>
    <x v="0"/>
    <x v="15"/>
    <s v="CENTRO-OESTE"/>
  </r>
  <r>
    <x v="27"/>
    <x v="9"/>
    <x v="0"/>
    <n v="1654938.0811999999"/>
    <n v="1.6549"/>
    <x v="0"/>
    <x v="27"/>
    <s v="CENTRO-OESTE"/>
  </r>
  <r>
    <x v="27"/>
    <x v="9"/>
    <x v="1"/>
    <n v="1695770.5800999999"/>
    <n v="1.6958"/>
    <x v="0"/>
    <x v="27"/>
    <s v="CENTRO-OESTE"/>
  </r>
  <r>
    <x v="27"/>
    <x v="9"/>
    <x v="2"/>
    <n v="1562650.4961000001"/>
    <n v="1.5627"/>
    <x v="0"/>
    <x v="27"/>
    <s v="CENTRO-OESTE"/>
  </r>
  <r>
    <x v="27"/>
    <x v="9"/>
    <x v="3"/>
    <n v="1561830.0767000001"/>
    <n v="1.5618000000000001"/>
    <x v="0"/>
    <x v="27"/>
    <s v="CENTRO-OESTE"/>
  </r>
  <r>
    <x v="27"/>
    <x v="9"/>
    <x v="4"/>
    <n v="1672419.199"/>
    <n v="1.6724000000000001"/>
    <x v="0"/>
    <x v="27"/>
    <s v="CENTRO-OESTE"/>
  </r>
  <r>
    <x v="27"/>
    <x v="9"/>
    <x v="5"/>
    <n v="2026496.946"/>
    <n v="2.0265"/>
    <x v="0"/>
    <x v="27"/>
    <s v="CENTRO-OESTE"/>
  </r>
  <r>
    <x v="16"/>
    <x v="9"/>
    <x v="0"/>
    <n v="19613404365.277"/>
    <n v="19613.404399999999"/>
    <x v="0"/>
    <x v="16"/>
    <s v="BRASIL"/>
  </r>
  <r>
    <x v="16"/>
    <x v="9"/>
    <x v="1"/>
    <n v="19621533962.139702"/>
    <n v="19621.534"/>
    <x v="0"/>
    <x v="16"/>
    <s v="BRASIL"/>
  </r>
  <r>
    <x v="16"/>
    <x v="9"/>
    <x v="2"/>
    <n v="17798920709.9524"/>
    <n v="17798.920699999999"/>
    <x v="0"/>
    <x v="16"/>
    <s v="BRASIL"/>
  </r>
  <r>
    <x v="16"/>
    <x v="9"/>
    <x v="3"/>
    <n v="17410873307.689999"/>
    <n v="17410.873299999999"/>
    <x v="0"/>
    <x v="16"/>
    <s v="BRASIL"/>
  </r>
  <r>
    <x v="16"/>
    <x v="9"/>
    <x v="4"/>
    <n v="16734218968.197201"/>
    <n v="16734.219000000001"/>
    <x v="0"/>
    <x v="16"/>
    <s v="BRASIL"/>
  </r>
  <r>
    <x v="16"/>
    <x v="9"/>
    <x v="5"/>
    <n v="19987387601.3736"/>
    <n v="19987.387599999998"/>
    <x v="0"/>
    <x v="16"/>
    <s v="BRASIL"/>
  </r>
  <r>
    <x v="4"/>
    <x v="10"/>
    <x v="0"/>
    <n v="35374.355300000003"/>
    <n v="3.5400000000000001E-2"/>
    <x v="0"/>
    <x v="4"/>
    <s v="NORDESTE"/>
  </r>
  <r>
    <x v="4"/>
    <x v="10"/>
    <x v="1"/>
    <n v="3453.7950000000001"/>
    <n v="3.5000000000000001E-3"/>
    <x v="0"/>
    <x v="4"/>
    <s v="NORDESTE"/>
  </r>
  <r>
    <x v="5"/>
    <x v="10"/>
    <x v="0"/>
    <n v="656390.81469999999"/>
    <n v="0.65639999999999998"/>
    <x v="0"/>
    <x v="5"/>
    <s v="NORDESTE"/>
  </r>
  <r>
    <x v="5"/>
    <x v="10"/>
    <x v="1"/>
    <n v="1132844.7726"/>
    <n v="1.1328"/>
    <x v="0"/>
    <x v="5"/>
    <s v="NORDESTE"/>
  </r>
  <r>
    <x v="5"/>
    <x v="10"/>
    <x v="2"/>
    <n v="377626.34019999998"/>
    <n v="0.37759999999999999"/>
    <x v="0"/>
    <x v="5"/>
    <s v="NORDESTE"/>
  </r>
  <r>
    <x v="5"/>
    <x v="10"/>
    <x v="3"/>
    <n v="138142.42619999999"/>
    <n v="0.1381"/>
    <x v="0"/>
    <x v="5"/>
    <s v="NORDESTE"/>
  </r>
  <r>
    <x v="5"/>
    <x v="10"/>
    <x v="4"/>
    <n v="124799.9115"/>
    <n v="0.12479999999999999"/>
    <x v="0"/>
    <x v="5"/>
    <s v="NORDESTE"/>
  </r>
  <r>
    <x v="5"/>
    <x v="10"/>
    <x v="5"/>
    <n v="296832.17430000001"/>
    <n v="0.29680000000000001"/>
    <x v="0"/>
    <x v="5"/>
    <s v="NORDESTE"/>
  </r>
  <r>
    <x v="18"/>
    <x v="10"/>
    <x v="0"/>
    <n v="39304.839200000002"/>
    <n v="3.9300000000000002E-2"/>
    <x v="0"/>
    <x v="18"/>
    <s v="NORDESTE"/>
  </r>
  <r>
    <x v="18"/>
    <x v="10"/>
    <x v="1"/>
    <n v="828910.80920000002"/>
    <n v="0.82889999999999997"/>
    <x v="0"/>
    <x v="18"/>
    <s v="NORDESTE"/>
  </r>
  <r>
    <x v="18"/>
    <x v="10"/>
    <x v="2"/>
    <n v="549147.6152"/>
    <n v="0.54910000000000003"/>
    <x v="0"/>
    <x v="18"/>
    <s v="NORDESTE"/>
  </r>
  <r>
    <x v="18"/>
    <x v="10"/>
    <x v="3"/>
    <n v="281523.14789999998"/>
    <n v="0.28149999999999997"/>
    <x v="0"/>
    <x v="18"/>
    <s v="NORDESTE"/>
  </r>
  <r>
    <x v="18"/>
    <x v="10"/>
    <x v="4"/>
    <n v="199808.86050000001"/>
    <n v="0.19980000000000001"/>
    <x v="0"/>
    <x v="18"/>
    <s v="NORDESTE"/>
  </r>
  <r>
    <x v="18"/>
    <x v="10"/>
    <x v="5"/>
    <n v="175498.55929999999"/>
    <n v="0.17549999999999999"/>
    <x v="0"/>
    <x v="18"/>
    <s v="NORDESTE"/>
  </r>
  <r>
    <x v="9"/>
    <x v="10"/>
    <x v="0"/>
    <n v="74234688.302699998"/>
    <n v="74.234700000000004"/>
    <x v="0"/>
    <x v="9"/>
    <s v="NORDESTE"/>
  </r>
  <r>
    <x v="9"/>
    <x v="10"/>
    <x v="1"/>
    <n v="105355927.7894"/>
    <n v="105.35590000000001"/>
    <x v="0"/>
    <x v="9"/>
    <s v="NORDESTE"/>
  </r>
  <r>
    <x v="9"/>
    <x v="10"/>
    <x v="2"/>
    <n v="127581632.2712"/>
    <n v="127.58159999999999"/>
    <x v="0"/>
    <x v="9"/>
    <s v="NORDESTE"/>
  </r>
  <r>
    <x v="9"/>
    <x v="10"/>
    <x v="3"/>
    <n v="93018856.587300003"/>
    <n v="93.018900000000002"/>
    <x v="0"/>
    <x v="9"/>
    <s v="NORDESTE"/>
  </r>
  <r>
    <x v="9"/>
    <x v="10"/>
    <x v="4"/>
    <n v="123806219.4587"/>
    <n v="123.8062"/>
    <x v="0"/>
    <x v="9"/>
    <s v="NORDESTE"/>
  </r>
  <r>
    <x v="9"/>
    <x v="10"/>
    <x v="5"/>
    <n v="101841012.76710001"/>
    <n v="101.84099999999999"/>
    <x v="0"/>
    <x v="9"/>
    <s v="NORDESTE"/>
  </r>
  <r>
    <x v="11"/>
    <x v="10"/>
    <x v="0"/>
    <n v="27513.3874"/>
    <n v="2.75E-2"/>
    <x v="0"/>
    <x v="11"/>
    <s v="SUDESTE"/>
  </r>
  <r>
    <x v="11"/>
    <x v="10"/>
    <x v="1"/>
    <n v="193412.5221"/>
    <n v="0.19339999999999999"/>
    <x v="0"/>
    <x v="11"/>
    <s v="SUDESTE"/>
  </r>
  <r>
    <x v="11"/>
    <x v="10"/>
    <x v="2"/>
    <n v="290917.4866"/>
    <n v="0.29089999999999999"/>
    <x v="0"/>
    <x v="11"/>
    <s v="SUDESTE"/>
  </r>
  <r>
    <x v="11"/>
    <x v="10"/>
    <x v="3"/>
    <n v="394132.40710000001"/>
    <n v="0.39410000000000001"/>
    <x v="0"/>
    <x v="11"/>
    <s v="SUDESTE"/>
  </r>
  <r>
    <x v="14"/>
    <x v="10"/>
    <x v="0"/>
    <n v="6371314.4351000004"/>
    <n v="6.3712999999999997"/>
    <x v="0"/>
    <x v="14"/>
    <s v="CENTRO-OESTE"/>
  </r>
  <r>
    <x v="14"/>
    <x v="10"/>
    <x v="1"/>
    <n v="2538539.3530999999"/>
    <n v="2.5385"/>
    <x v="0"/>
    <x v="14"/>
    <s v="CENTRO-OESTE"/>
  </r>
  <r>
    <x v="14"/>
    <x v="10"/>
    <x v="2"/>
    <n v="676628.31149999995"/>
    <n v="0.67659999999999998"/>
    <x v="0"/>
    <x v="14"/>
    <s v="CENTRO-OESTE"/>
  </r>
  <r>
    <x v="14"/>
    <x v="10"/>
    <x v="3"/>
    <n v="647503.2402"/>
    <n v="0.64749999999999996"/>
    <x v="0"/>
    <x v="14"/>
    <s v="CENTRO-OESTE"/>
  </r>
  <r>
    <x v="14"/>
    <x v="10"/>
    <x v="5"/>
    <n v="871441.12199999997"/>
    <n v="0.87139999999999995"/>
    <x v="0"/>
    <x v="14"/>
    <s v="CENTRO-OESTE"/>
  </r>
  <r>
    <x v="16"/>
    <x v="10"/>
    <x v="0"/>
    <n v="75913366.439999998"/>
    <n v="75.913399999999996"/>
    <x v="0"/>
    <x v="16"/>
    <s v="BRASIL"/>
  </r>
  <r>
    <x v="16"/>
    <x v="10"/>
    <x v="1"/>
    <n v="97949627.2861"/>
    <n v="97.949600000000004"/>
    <x v="0"/>
    <x v="16"/>
    <s v="BRASIL"/>
  </r>
  <r>
    <x v="16"/>
    <x v="10"/>
    <x v="2"/>
    <n v="119720717.57449999"/>
    <n v="119.72069999999999"/>
    <x v="0"/>
    <x v="16"/>
    <s v="BRASIL"/>
  </r>
  <r>
    <x v="16"/>
    <x v="10"/>
    <x v="3"/>
    <n v="92214471.117500007"/>
    <n v="92.214500000000001"/>
    <x v="0"/>
    <x v="16"/>
    <s v="BRASIL"/>
  </r>
  <r>
    <x v="16"/>
    <x v="10"/>
    <x v="4"/>
    <n v="119639397.67839999"/>
    <n v="119.63939999999999"/>
    <x v="0"/>
    <x v="16"/>
    <s v="BRASIL"/>
  </r>
  <r>
    <x v="16"/>
    <x v="10"/>
    <x v="5"/>
    <n v="101459348.1346"/>
    <n v="101.4593"/>
    <x v="0"/>
    <x v="16"/>
    <s v="BRASIL"/>
  </r>
  <r>
    <x v="0"/>
    <x v="11"/>
    <x v="0"/>
    <n v="300058460.94019997"/>
    <n v="300.05849999999998"/>
    <x v="0"/>
    <x v="0"/>
    <s v="NORTE"/>
  </r>
  <r>
    <x v="0"/>
    <x v="11"/>
    <x v="1"/>
    <n v="277832273.22960001"/>
    <n v="277.83229999999998"/>
    <x v="0"/>
    <x v="0"/>
    <s v="NORTE"/>
  </r>
  <r>
    <x v="0"/>
    <x v="11"/>
    <x v="2"/>
    <n v="185702227.60510001"/>
    <n v="185.7022"/>
    <x v="0"/>
    <x v="0"/>
    <s v="NORTE"/>
  </r>
  <r>
    <x v="0"/>
    <x v="11"/>
    <x v="3"/>
    <n v="151838982.5508"/>
    <n v="151.839"/>
    <x v="0"/>
    <x v="0"/>
    <s v="NORTE"/>
  </r>
  <r>
    <x v="0"/>
    <x v="11"/>
    <x v="4"/>
    <n v="175030466.72889999"/>
    <n v="175.03049999999999"/>
    <x v="0"/>
    <x v="0"/>
    <s v="NORTE"/>
  </r>
  <r>
    <x v="0"/>
    <x v="11"/>
    <x v="5"/>
    <n v="223768437.9465"/>
    <n v="223.76840000000001"/>
    <x v="0"/>
    <x v="0"/>
    <s v="NORTE"/>
  </r>
  <r>
    <x v="1"/>
    <x v="11"/>
    <x v="0"/>
    <n v="785194418.13520002"/>
    <n v="785.19439999999997"/>
    <x v="0"/>
    <x v="1"/>
    <s v="NORTE"/>
  </r>
  <r>
    <x v="1"/>
    <x v="11"/>
    <x v="1"/>
    <n v="1125908803.1043"/>
    <n v="1125.9087999999999"/>
    <x v="0"/>
    <x v="1"/>
    <s v="NORTE"/>
  </r>
  <r>
    <x v="1"/>
    <x v="11"/>
    <x v="2"/>
    <n v="627073702.28910005"/>
    <n v="627.07370000000003"/>
    <x v="0"/>
    <x v="1"/>
    <s v="NORTE"/>
  </r>
  <r>
    <x v="1"/>
    <x v="11"/>
    <x v="3"/>
    <n v="538047885.72179997"/>
    <n v="538.04790000000003"/>
    <x v="0"/>
    <x v="1"/>
    <s v="NORTE"/>
  </r>
  <r>
    <x v="1"/>
    <x v="11"/>
    <x v="4"/>
    <n v="415109259.94940001"/>
    <n v="415.10930000000002"/>
    <x v="0"/>
    <x v="1"/>
    <s v="NORTE"/>
  </r>
  <r>
    <x v="1"/>
    <x v="11"/>
    <x v="5"/>
    <n v="453719005.38660002"/>
    <n v="453.71899999999999"/>
    <x v="0"/>
    <x v="1"/>
    <s v="NORTE"/>
  </r>
  <r>
    <x v="23"/>
    <x v="11"/>
    <x v="0"/>
    <n v="1317001581.7361"/>
    <n v="1317.0016000000001"/>
    <x v="0"/>
    <x v="23"/>
    <s v="NORTE"/>
  </r>
  <r>
    <x v="23"/>
    <x v="11"/>
    <x v="1"/>
    <n v="2755994912.3105998"/>
    <n v="2755.9949000000001"/>
    <x v="0"/>
    <x v="23"/>
    <s v="NORTE"/>
  </r>
  <r>
    <x v="23"/>
    <x v="11"/>
    <x v="2"/>
    <n v="3044169425.0078001"/>
    <n v="3044.1694000000002"/>
    <x v="0"/>
    <x v="23"/>
    <s v="NORTE"/>
  </r>
  <r>
    <x v="23"/>
    <x v="11"/>
    <x v="3"/>
    <n v="1816377966.9971001"/>
    <n v="1816.3779999999999"/>
    <x v="0"/>
    <x v="23"/>
    <s v="NORTE"/>
  </r>
  <r>
    <x v="23"/>
    <x v="11"/>
    <x v="4"/>
    <n v="804705308.86479998"/>
    <n v="804.70529999999997"/>
    <x v="0"/>
    <x v="23"/>
    <s v="NORTE"/>
  </r>
  <r>
    <x v="23"/>
    <x v="11"/>
    <x v="5"/>
    <n v="1449105487.0016999"/>
    <n v="1449.1054999999999"/>
    <x v="0"/>
    <x v="23"/>
    <s v="NORTE"/>
  </r>
  <r>
    <x v="24"/>
    <x v="11"/>
    <x v="0"/>
    <n v="262424955.0244"/>
    <n v="262.42500000000001"/>
    <x v="0"/>
    <x v="24"/>
    <s v="NORTE"/>
  </r>
  <r>
    <x v="24"/>
    <x v="11"/>
    <x v="1"/>
    <n v="297145112.24669999"/>
    <n v="297.14510000000001"/>
    <x v="0"/>
    <x v="24"/>
    <s v="NORTE"/>
  </r>
  <r>
    <x v="24"/>
    <x v="11"/>
    <x v="2"/>
    <n v="216119715.98300001"/>
    <n v="216.11969999999999"/>
    <x v="0"/>
    <x v="24"/>
    <s v="NORTE"/>
  </r>
  <r>
    <x v="24"/>
    <x v="11"/>
    <x v="3"/>
    <n v="195016291.8163"/>
    <n v="195.0163"/>
    <x v="0"/>
    <x v="24"/>
    <s v="NORTE"/>
  </r>
  <r>
    <x v="24"/>
    <x v="11"/>
    <x v="4"/>
    <n v="263016876.74900001"/>
    <n v="263.01690000000002"/>
    <x v="0"/>
    <x v="24"/>
    <s v="NORTE"/>
  </r>
  <r>
    <x v="24"/>
    <x v="11"/>
    <x v="5"/>
    <n v="295631328.47189999"/>
    <n v="295.63130000000001"/>
    <x v="0"/>
    <x v="24"/>
    <s v="NORTE"/>
  </r>
  <r>
    <x v="17"/>
    <x v="11"/>
    <x v="0"/>
    <n v="2215213649.5507998"/>
    <n v="2215.2136"/>
    <x v="0"/>
    <x v="17"/>
    <s v="NORTE"/>
  </r>
  <r>
    <x v="17"/>
    <x v="11"/>
    <x v="1"/>
    <n v="1724000770.9563999"/>
    <n v="1724.0008"/>
    <x v="0"/>
    <x v="17"/>
    <s v="NORTE"/>
  </r>
  <r>
    <x v="17"/>
    <x v="11"/>
    <x v="2"/>
    <n v="1802689802.9274001"/>
    <n v="1802.6898000000001"/>
    <x v="0"/>
    <x v="17"/>
    <s v="NORTE"/>
  </r>
  <r>
    <x v="17"/>
    <x v="11"/>
    <x v="3"/>
    <n v="1844269681.8655"/>
    <n v="1844.2697000000001"/>
    <x v="0"/>
    <x v="17"/>
    <s v="NORTE"/>
  </r>
  <r>
    <x v="17"/>
    <x v="11"/>
    <x v="4"/>
    <n v="1885284633.5695"/>
    <n v="1885.2846"/>
    <x v="0"/>
    <x v="17"/>
    <s v="NORTE"/>
  </r>
  <r>
    <x v="17"/>
    <x v="11"/>
    <x v="5"/>
    <n v="3620194896.4094"/>
    <n v="3620.1949"/>
    <x v="0"/>
    <x v="17"/>
    <s v="NORTE"/>
  </r>
  <r>
    <x v="25"/>
    <x v="11"/>
    <x v="3"/>
    <n v="72696945.061000004"/>
    <n v="72.696899999999999"/>
    <x v="0"/>
    <x v="25"/>
    <s v="NORTE"/>
  </r>
  <r>
    <x v="25"/>
    <x v="11"/>
    <x v="4"/>
    <n v="90800853.311499998"/>
    <n v="90.800899999999999"/>
    <x v="0"/>
    <x v="25"/>
    <s v="NORTE"/>
  </r>
  <r>
    <x v="25"/>
    <x v="11"/>
    <x v="5"/>
    <n v="103372117.42839999"/>
    <n v="103.3721"/>
    <x v="0"/>
    <x v="25"/>
    <s v="NORTE"/>
  </r>
  <r>
    <x v="2"/>
    <x v="11"/>
    <x v="0"/>
    <n v="192778958.18020001"/>
    <n v="192.779"/>
    <x v="0"/>
    <x v="2"/>
    <s v="NORTE"/>
  </r>
  <r>
    <x v="2"/>
    <x v="11"/>
    <x v="1"/>
    <n v="137488573.14300001"/>
    <n v="137.48859999999999"/>
    <x v="0"/>
    <x v="2"/>
    <s v="NORTE"/>
  </r>
  <r>
    <x v="2"/>
    <x v="11"/>
    <x v="2"/>
    <n v="156984552.24340001"/>
    <n v="156.9846"/>
    <x v="0"/>
    <x v="2"/>
    <s v="NORTE"/>
  </r>
  <r>
    <x v="2"/>
    <x v="11"/>
    <x v="3"/>
    <n v="153582912.19620001"/>
    <n v="153.5829"/>
    <x v="0"/>
    <x v="2"/>
    <s v="NORTE"/>
  </r>
  <r>
    <x v="2"/>
    <x v="11"/>
    <x v="4"/>
    <n v="208695274.27180001"/>
    <n v="208.6953"/>
    <x v="0"/>
    <x v="2"/>
    <s v="NORTE"/>
  </r>
  <r>
    <x v="2"/>
    <x v="11"/>
    <x v="5"/>
    <n v="278005849.00510001"/>
    <n v="278.00580000000002"/>
    <x v="0"/>
    <x v="2"/>
    <s v="NORTE"/>
  </r>
  <r>
    <x v="3"/>
    <x v="11"/>
    <x v="0"/>
    <n v="983316158.38250005"/>
    <n v="983.31619999999998"/>
    <x v="0"/>
    <x v="3"/>
    <s v="NORDESTE"/>
  </r>
  <r>
    <x v="3"/>
    <x v="11"/>
    <x v="1"/>
    <n v="335130789.80400002"/>
    <n v="335.13080000000002"/>
    <x v="0"/>
    <x v="3"/>
    <s v="NORDESTE"/>
  </r>
  <r>
    <x v="3"/>
    <x v="11"/>
    <x v="2"/>
    <n v="366632743.30159998"/>
    <n v="366.6327"/>
    <x v="0"/>
    <x v="3"/>
    <s v="NORDESTE"/>
  </r>
  <r>
    <x v="3"/>
    <x v="11"/>
    <x v="3"/>
    <n v="442534861.75700003"/>
    <n v="442.53489999999999"/>
    <x v="0"/>
    <x v="3"/>
    <s v="NORDESTE"/>
  </r>
  <r>
    <x v="3"/>
    <x v="11"/>
    <x v="4"/>
    <n v="382530942.52179998"/>
    <n v="382.53089999999997"/>
    <x v="0"/>
    <x v="3"/>
    <s v="NORDESTE"/>
  </r>
  <r>
    <x v="3"/>
    <x v="11"/>
    <x v="5"/>
    <n v="394616092.50489998"/>
    <n v="394.61610000000002"/>
    <x v="0"/>
    <x v="3"/>
    <s v="NORDESTE"/>
  </r>
  <r>
    <x v="4"/>
    <x v="11"/>
    <x v="0"/>
    <n v="200517742.04139999"/>
    <n v="200.51769999999999"/>
    <x v="0"/>
    <x v="4"/>
    <s v="NORDESTE"/>
  </r>
  <r>
    <x v="4"/>
    <x v="11"/>
    <x v="1"/>
    <n v="124986760.87819999"/>
    <n v="124.9868"/>
    <x v="0"/>
    <x v="4"/>
    <s v="NORDESTE"/>
  </r>
  <r>
    <x v="4"/>
    <x v="11"/>
    <x v="2"/>
    <n v="170409982.48980001"/>
    <n v="170.41"/>
    <x v="0"/>
    <x v="4"/>
    <s v="NORDESTE"/>
  </r>
  <r>
    <x v="4"/>
    <x v="11"/>
    <x v="3"/>
    <n v="179878670.6934"/>
    <n v="179.87870000000001"/>
    <x v="0"/>
    <x v="4"/>
    <s v="NORDESTE"/>
  </r>
  <r>
    <x v="4"/>
    <x v="11"/>
    <x v="4"/>
    <n v="227905505.2462"/>
    <n v="227.90549999999999"/>
    <x v="0"/>
    <x v="4"/>
    <s v="NORDESTE"/>
  </r>
  <r>
    <x v="4"/>
    <x v="11"/>
    <x v="5"/>
    <n v="346390925.58109999"/>
    <n v="346.39089999999999"/>
    <x v="0"/>
    <x v="4"/>
    <s v="NORDESTE"/>
  </r>
  <r>
    <x v="5"/>
    <x v="11"/>
    <x v="0"/>
    <n v="244184260.45860001"/>
    <n v="244.18430000000001"/>
    <x v="0"/>
    <x v="5"/>
    <s v="NORDESTE"/>
  </r>
  <r>
    <x v="5"/>
    <x v="11"/>
    <x v="1"/>
    <n v="157403409.6453"/>
    <n v="157.4034"/>
    <x v="0"/>
    <x v="5"/>
    <s v="NORDESTE"/>
  </r>
  <r>
    <x v="5"/>
    <x v="11"/>
    <x v="2"/>
    <n v="216954374.56240001"/>
    <n v="216.95439999999999"/>
    <x v="0"/>
    <x v="5"/>
    <s v="NORDESTE"/>
  </r>
  <r>
    <x v="5"/>
    <x v="11"/>
    <x v="3"/>
    <n v="236831424.78979999"/>
    <n v="236.8314"/>
    <x v="0"/>
    <x v="5"/>
    <s v="NORDESTE"/>
  </r>
  <r>
    <x v="5"/>
    <x v="11"/>
    <x v="4"/>
    <n v="359468312.56730002"/>
    <n v="359.4683"/>
    <x v="0"/>
    <x v="5"/>
    <s v="NORDESTE"/>
  </r>
  <r>
    <x v="5"/>
    <x v="11"/>
    <x v="5"/>
    <n v="387780223.2252"/>
    <n v="387.78019999999998"/>
    <x v="0"/>
    <x v="5"/>
    <s v="NORDESTE"/>
  </r>
  <r>
    <x v="6"/>
    <x v="11"/>
    <x v="0"/>
    <n v="132699920.793"/>
    <n v="132.69990000000001"/>
    <x v="0"/>
    <x v="6"/>
    <s v="NORDESTE"/>
  </r>
  <r>
    <x v="6"/>
    <x v="11"/>
    <x v="1"/>
    <n v="78970930.403600007"/>
    <n v="78.9709"/>
    <x v="0"/>
    <x v="6"/>
    <s v="NORDESTE"/>
  </r>
  <r>
    <x v="6"/>
    <x v="11"/>
    <x v="2"/>
    <n v="96953654.5035"/>
    <n v="96.953699999999998"/>
    <x v="0"/>
    <x v="6"/>
    <s v="NORDESTE"/>
  </r>
  <r>
    <x v="6"/>
    <x v="11"/>
    <x v="3"/>
    <n v="119444290.81029999"/>
    <n v="119.4443"/>
    <x v="0"/>
    <x v="6"/>
    <s v="NORDESTE"/>
  </r>
  <r>
    <x v="6"/>
    <x v="11"/>
    <x v="4"/>
    <n v="116856605.2595"/>
    <n v="116.8566"/>
    <x v="0"/>
    <x v="6"/>
    <s v="NORDESTE"/>
  </r>
  <r>
    <x v="6"/>
    <x v="11"/>
    <x v="5"/>
    <n v="173329213.45699999"/>
    <n v="173.32919999999999"/>
    <x v="0"/>
    <x v="6"/>
    <s v="NORDESTE"/>
  </r>
  <r>
    <x v="7"/>
    <x v="11"/>
    <x v="0"/>
    <n v="104114947.4641"/>
    <n v="104.11490000000001"/>
    <x v="0"/>
    <x v="7"/>
    <s v="NORDESTE"/>
  </r>
  <r>
    <x v="7"/>
    <x v="11"/>
    <x v="1"/>
    <n v="51841828.392399997"/>
    <n v="51.841799999999999"/>
    <x v="0"/>
    <x v="7"/>
    <s v="NORDESTE"/>
  </r>
  <r>
    <x v="7"/>
    <x v="11"/>
    <x v="2"/>
    <n v="49423184.575199999"/>
    <n v="49.423200000000001"/>
    <x v="0"/>
    <x v="7"/>
    <s v="NORDESTE"/>
  </r>
  <r>
    <x v="7"/>
    <x v="11"/>
    <x v="3"/>
    <n v="49356622.597499996"/>
    <n v="49.3566"/>
    <x v="0"/>
    <x v="7"/>
    <s v="NORDESTE"/>
  </r>
  <r>
    <x v="7"/>
    <x v="11"/>
    <x v="4"/>
    <n v="89392619.748199999"/>
    <n v="89.392600000000002"/>
    <x v="0"/>
    <x v="7"/>
    <s v="NORDESTE"/>
  </r>
  <r>
    <x v="7"/>
    <x v="11"/>
    <x v="5"/>
    <n v="102162841.3564"/>
    <n v="102.1628"/>
    <x v="0"/>
    <x v="7"/>
    <s v="NORDESTE"/>
  </r>
  <r>
    <x v="18"/>
    <x v="11"/>
    <x v="0"/>
    <n v="297709448.22759998"/>
    <n v="297.70940000000002"/>
    <x v="0"/>
    <x v="18"/>
    <s v="NORDESTE"/>
  </r>
  <r>
    <x v="18"/>
    <x v="11"/>
    <x v="1"/>
    <n v="185972164.54910001"/>
    <n v="185.97219999999999"/>
    <x v="0"/>
    <x v="18"/>
    <s v="NORDESTE"/>
  </r>
  <r>
    <x v="18"/>
    <x v="11"/>
    <x v="2"/>
    <n v="193770176.21430001"/>
    <n v="193.77019999999999"/>
    <x v="0"/>
    <x v="18"/>
    <s v="NORDESTE"/>
  </r>
  <r>
    <x v="18"/>
    <x v="11"/>
    <x v="3"/>
    <n v="185447948.31110001"/>
    <n v="185.4479"/>
    <x v="0"/>
    <x v="18"/>
    <s v="NORDESTE"/>
  </r>
  <r>
    <x v="18"/>
    <x v="11"/>
    <x v="4"/>
    <n v="343380547.26440001"/>
    <n v="343.38049999999998"/>
    <x v="0"/>
    <x v="18"/>
    <s v="NORDESTE"/>
  </r>
  <r>
    <x v="18"/>
    <x v="11"/>
    <x v="5"/>
    <n v="389831027.28350002"/>
    <n v="389.83100000000002"/>
    <x v="0"/>
    <x v="18"/>
    <s v="NORDESTE"/>
  </r>
  <r>
    <x v="8"/>
    <x v="11"/>
    <x v="0"/>
    <n v="203071911.82190001"/>
    <n v="203.0719"/>
    <x v="0"/>
    <x v="8"/>
    <s v="NORDESTE"/>
  </r>
  <r>
    <x v="8"/>
    <x v="11"/>
    <x v="1"/>
    <n v="131755159.79189999"/>
    <n v="131.7552"/>
    <x v="0"/>
    <x v="8"/>
    <s v="NORDESTE"/>
  </r>
  <r>
    <x v="8"/>
    <x v="11"/>
    <x v="2"/>
    <n v="178528563.64230001"/>
    <n v="178.52860000000001"/>
    <x v="0"/>
    <x v="8"/>
    <s v="NORDESTE"/>
  </r>
  <r>
    <x v="8"/>
    <x v="11"/>
    <x v="3"/>
    <n v="208668981.3581"/>
    <n v="208.66900000000001"/>
    <x v="0"/>
    <x v="8"/>
    <s v="NORDESTE"/>
  </r>
  <r>
    <x v="8"/>
    <x v="11"/>
    <x v="4"/>
    <n v="358911208.35430002"/>
    <n v="358.91120000000001"/>
    <x v="0"/>
    <x v="8"/>
    <s v="NORDESTE"/>
  </r>
  <r>
    <x v="8"/>
    <x v="11"/>
    <x v="5"/>
    <n v="424960572.02420002"/>
    <n v="424.9606"/>
    <x v="0"/>
    <x v="8"/>
    <s v="NORDESTE"/>
  </r>
  <r>
    <x v="19"/>
    <x v="11"/>
    <x v="0"/>
    <n v="123874040.7969"/>
    <n v="123.874"/>
    <x v="0"/>
    <x v="19"/>
    <s v="NORDESTE"/>
  </r>
  <r>
    <x v="19"/>
    <x v="11"/>
    <x v="1"/>
    <n v="56136717.243900001"/>
    <n v="56.136699999999998"/>
    <x v="0"/>
    <x v="19"/>
    <s v="NORDESTE"/>
  </r>
  <r>
    <x v="19"/>
    <x v="11"/>
    <x v="2"/>
    <n v="75430704.951100007"/>
    <n v="75.430700000000002"/>
    <x v="0"/>
    <x v="19"/>
    <s v="NORDESTE"/>
  </r>
  <r>
    <x v="19"/>
    <x v="11"/>
    <x v="3"/>
    <n v="70165235.365999997"/>
    <n v="70.165199999999999"/>
    <x v="0"/>
    <x v="19"/>
    <s v="NORDESTE"/>
  </r>
  <r>
    <x v="19"/>
    <x v="11"/>
    <x v="4"/>
    <n v="109239534.32969999"/>
    <n v="109.23950000000001"/>
    <x v="0"/>
    <x v="19"/>
    <s v="NORDESTE"/>
  </r>
  <r>
    <x v="19"/>
    <x v="11"/>
    <x v="5"/>
    <n v="169083441.234"/>
    <n v="169.08340000000001"/>
    <x v="0"/>
    <x v="19"/>
    <s v="NORDESTE"/>
  </r>
  <r>
    <x v="9"/>
    <x v="11"/>
    <x v="0"/>
    <n v="910972516.90190005"/>
    <n v="910.97249999999997"/>
    <x v="0"/>
    <x v="9"/>
    <s v="NORDESTE"/>
  </r>
  <r>
    <x v="9"/>
    <x v="11"/>
    <x v="1"/>
    <n v="400264400.13859999"/>
    <n v="400.26440000000002"/>
    <x v="0"/>
    <x v="9"/>
    <s v="NORDESTE"/>
  </r>
  <r>
    <x v="9"/>
    <x v="11"/>
    <x v="2"/>
    <n v="385700662.03509998"/>
    <n v="385.70069999999998"/>
    <x v="0"/>
    <x v="9"/>
    <s v="NORDESTE"/>
  </r>
  <r>
    <x v="9"/>
    <x v="11"/>
    <x v="3"/>
    <n v="332236940.81029999"/>
    <n v="332.23689999999999"/>
    <x v="0"/>
    <x v="9"/>
    <s v="NORDESTE"/>
  </r>
  <r>
    <x v="9"/>
    <x v="11"/>
    <x v="4"/>
    <n v="524572995.95880002"/>
    <n v="524.57299999999998"/>
    <x v="0"/>
    <x v="9"/>
    <s v="NORDESTE"/>
  </r>
  <r>
    <x v="9"/>
    <x v="11"/>
    <x v="5"/>
    <n v="854328359.4533"/>
    <n v="854.32839999999999"/>
    <x v="0"/>
    <x v="9"/>
    <s v="NORDESTE"/>
  </r>
  <r>
    <x v="10"/>
    <x v="11"/>
    <x v="0"/>
    <n v="352555264.48869997"/>
    <n v="352.55529999999999"/>
    <x v="0"/>
    <x v="10"/>
    <s v="SUDESTE"/>
  </r>
  <r>
    <x v="10"/>
    <x v="11"/>
    <x v="1"/>
    <n v="237225400.13339999"/>
    <n v="237.22540000000001"/>
    <x v="0"/>
    <x v="10"/>
    <s v="SUDESTE"/>
  </r>
  <r>
    <x v="10"/>
    <x v="11"/>
    <x v="2"/>
    <n v="232018822.36700001"/>
    <n v="232.0188"/>
    <x v="0"/>
    <x v="10"/>
    <s v="SUDESTE"/>
  </r>
  <r>
    <x v="10"/>
    <x v="11"/>
    <x v="3"/>
    <n v="246600633.91839999"/>
    <n v="246.60059999999999"/>
    <x v="0"/>
    <x v="10"/>
    <s v="SUDESTE"/>
  </r>
  <r>
    <x v="10"/>
    <x v="11"/>
    <x v="4"/>
    <n v="361704084.03549999"/>
    <n v="361.70409999999998"/>
    <x v="0"/>
    <x v="10"/>
    <s v="SUDESTE"/>
  </r>
  <r>
    <x v="10"/>
    <x v="11"/>
    <x v="5"/>
    <n v="497100519.43910003"/>
    <n v="497.10050000000001"/>
    <x v="0"/>
    <x v="10"/>
    <s v="SUDESTE"/>
  </r>
  <r>
    <x v="20"/>
    <x v="11"/>
    <x v="0"/>
    <n v="43604323.296599999"/>
    <n v="43.604300000000002"/>
    <x v="0"/>
    <x v="20"/>
    <s v="SUDESTE"/>
  </r>
  <r>
    <x v="20"/>
    <x v="11"/>
    <x v="1"/>
    <n v="24282005.741500001"/>
    <n v="24.282"/>
    <x v="0"/>
    <x v="20"/>
    <s v="SUDESTE"/>
  </r>
  <r>
    <x v="20"/>
    <x v="11"/>
    <x v="2"/>
    <n v="35886368.019100003"/>
    <n v="35.886400000000002"/>
    <x v="0"/>
    <x v="20"/>
    <s v="SUDESTE"/>
  </r>
  <r>
    <x v="20"/>
    <x v="11"/>
    <x v="3"/>
    <n v="43677508.790200002"/>
    <n v="43.677500000000002"/>
    <x v="0"/>
    <x v="20"/>
    <s v="SUDESTE"/>
  </r>
  <r>
    <x v="20"/>
    <x v="11"/>
    <x v="4"/>
    <n v="66183312.107199997"/>
    <n v="66.183300000000003"/>
    <x v="0"/>
    <x v="20"/>
    <s v="SUDESTE"/>
  </r>
  <r>
    <x v="20"/>
    <x v="11"/>
    <x v="5"/>
    <n v="86313776.959399998"/>
    <n v="86.313800000000001"/>
    <x v="0"/>
    <x v="20"/>
    <s v="SUDESTE"/>
  </r>
  <r>
    <x v="26"/>
    <x v="11"/>
    <x v="0"/>
    <n v="176020056.3434"/>
    <n v="176.02010000000001"/>
    <x v="0"/>
    <x v="26"/>
    <s v="SUDESTE"/>
  </r>
  <r>
    <x v="26"/>
    <x v="11"/>
    <x v="1"/>
    <n v="219501304.99739999"/>
    <n v="219.50129999999999"/>
    <x v="0"/>
    <x v="26"/>
    <s v="SUDESTE"/>
  </r>
  <r>
    <x v="26"/>
    <x v="11"/>
    <x v="2"/>
    <n v="218828205.39669999"/>
    <n v="218.82820000000001"/>
    <x v="0"/>
    <x v="26"/>
    <s v="SUDESTE"/>
  </r>
  <r>
    <x v="26"/>
    <x v="11"/>
    <x v="3"/>
    <n v="181318948.93970001"/>
    <n v="181.31890000000001"/>
    <x v="0"/>
    <x v="26"/>
    <s v="SUDESTE"/>
  </r>
  <r>
    <x v="26"/>
    <x v="11"/>
    <x v="4"/>
    <n v="279536561.69370002"/>
    <n v="279.53660000000002"/>
    <x v="0"/>
    <x v="26"/>
    <s v="SUDESTE"/>
  </r>
  <r>
    <x v="26"/>
    <x v="11"/>
    <x v="5"/>
    <n v="323057132.08929998"/>
    <n v="323.05709999999999"/>
    <x v="0"/>
    <x v="26"/>
    <s v="SUDESTE"/>
  </r>
  <r>
    <x v="11"/>
    <x v="11"/>
    <x v="0"/>
    <n v="761674876.87039995"/>
    <n v="761.67489999999998"/>
    <x v="0"/>
    <x v="11"/>
    <s v="SUDESTE"/>
  </r>
  <r>
    <x v="11"/>
    <x v="11"/>
    <x v="1"/>
    <n v="617661059.88730001"/>
    <n v="617.66110000000003"/>
    <x v="0"/>
    <x v="11"/>
    <s v="SUDESTE"/>
  </r>
  <r>
    <x v="11"/>
    <x v="11"/>
    <x v="2"/>
    <n v="676984721.72119999"/>
    <n v="676.98469999999998"/>
    <x v="0"/>
    <x v="11"/>
    <s v="SUDESTE"/>
  </r>
  <r>
    <x v="11"/>
    <x v="11"/>
    <x v="3"/>
    <n v="673567213.30139995"/>
    <n v="673.56719999999996"/>
    <x v="0"/>
    <x v="11"/>
    <s v="SUDESTE"/>
  </r>
  <r>
    <x v="11"/>
    <x v="11"/>
    <x v="4"/>
    <n v="1031309660.0007"/>
    <n v="1031.3097"/>
    <x v="0"/>
    <x v="11"/>
    <s v="SUDESTE"/>
  </r>
  <r>
    <x v="11"/>
    <x v="11"/>
    <x v="5"/>
    <n v="1351977915.9126"/>
    <n v="1351.9779000000001"/>
    <x v="0"/>
    <x v="11"/>
    <s v="SUDESTE"/>
  </r>
  <r>
    <x v="12"/>
    <x v="11"/>
    <x v="0"/>
    <n v="2659528124.7972002"/>
    <n v="2659.5281"/>
    <x v="0"/>
    <x v="12"/>
    <s v="SUL"/>
  </r>
  <r>
    <x v="12"/>
    <x v="11"/>
    <x v="1"/>
    <n v="1677080022.9844"/>
    <n v="1677.08"/>
    <x v="0"/>
    <x v="12"/>
    <s v="SUL"/>
  </r>
  <r>
    <x v="12"/>
    <x v="11"/>
    <x v="2"/>
    <n v="1847240599.2801001"/>
    <n v="1847.2406000000001"/>
    <x v="0"/>
    <x v="12"/>
    <s v="SUL"/>
  </r>
  <r>
    <x v="12"/>
    <x v="11"/>
    <x v="3"/>
    <n v="1741804893.3426001"/>
    <n v="1741.8049000000001"/>
    <x v="0"/>
    <x v="12"/>
    <s v="SUL"/>
  </r>
  <r>
    <x v="12"/>
    <x v="11"/>
    <x v="4"/>
    <n v="2565617517.0065999"/>
    <n v="2565.6174999999998"/>
    <x v="0"/>
    <x v="12"/>
    <s v="SUL"/>
  </r>
  <r>
    <x v="12"/>
    <x v="11"/>
    <x v="5"/>
    <n v="2888088072.2856998"/>
    <n v="2888.0880999999999"/>
    <x v="0"/>
    <x v="12"/>
    <s v="SUL"/>
  </r>
  <r>
    <x v="21"/>
    <x v="11"/>
    <x v="2"/>
    <n v="139780182.74200001"/>
    <n v="139.78020000000001"/>
    <x v="0"/>
    <x v="21"/>
    <s v="SUL"/>
  </r>
  <r>
    <x v="21"/>
    <x v="11"/>
    <x v="3"/>
    <n v="160316157.79269999"/>
    <n v="160.31620000000001"/>
    <x v="0"/>
    <x v="21"/>
    <s v="SUL"/>
  </r>
  <r>
    <x v="21"/>
    <x v="11"/>
    <x v="4"/>
    <n v="221828594.16639999"/>
    <n v="221.82859999999999"/>
    <x v="0"/>
    <x v="21"/>
    <s v="SUL"/>
  </r>
  <r>
    <x v="21"/>
    <x v="11"/>
    <x v="5"/>
    <n v="225060383.21619999"/>
    <n v="225.06039999999999"/>
    <x v="0"/>
    <x v="21"/>
    <s v="SUL"/>
  </r>
  <r>
    <x v="22"/>
    <x v="11"/>
    <x v="0"/>
    <n v="765359211.27190006"/>
    <n v="765.35919999999999"/>
    <x v="0"/>
    <x v="22"/>
    <s v="SUL"/>
  </r>
  <r>
    <x v="22"/>
    <x v="11"/>
    <x v="1"/>
    <n v="590774600.06309998"/>
    <n v="590.77459999999996"/>
    <x v="0"/>
    <x v="22"/>
    <s v="SUL"/>
  </r>
  <r>
    <x v="22"/>
    <x v="11"/>
    <x v="2"/>
    <n v="493776268.73820001"/>
    <n v="493.77629999999999"/>
    <x v="0"/>
    <x v="22"/>
    <s v="SUL"/>
  </r>
  <r>
    <x v="22"/>
    <x v="11"/>
    <x v="3"/>
    <n v="540092457.11370003"/>
    <n v="540.09249999999997"/>
    <x v="0"/>
    <x v="22"/>
    <s v="SUL"/>
  </r>
  <r>
    <x v="22"/>
    <x v="11"/>
    <x v="4"/>
    <n v="507699880.70029998"/>
    <n v="507.69990000000001"/>
    <x v="0"/>
    <x v="22"/>
    <s v="SUL"/>
  </r>
  <r>
    <x v="22"/>
    <x v="11"/>
    <x v="5"/>
    <n v="744365534.13010001"/>
    <n v="744.3655"/>
    <x v="0"/>
    <x v="22"/>
    <s v="SUL"/>
  </r>
  <r>
    <x v="13"/>
    <x v="11"/>
    <x v="0"/>
    <n v="537391030.94930005"/>
    <n v="537.39099999999996"/>
    <x v="0"/>
    <x v="13"/>
    <s v="CENTRO-OESTE"/>
  </r>
  <r>
    <x v="13"/>
    <x v="11"/>
    <x v="1"/>
    <n v="366834199.42549998"/>
    <n v="366.83420000000001"/>
    <x v="0"/>
    <x v="13"/>
    <s v="CENTRO-OESTE"/>
  </r>
  <r>
    <x v="13"/>
    <x v="11"/>
    <x v="2"/>
    <n v="443035442.11729997"/>
    <n v="443.03539999999998"/>
    <x v="0"/>
    <x v="13"/>
    <s v="CENTRO-OESTE"/>
  </r>
  <r>
    <x v="13"/>
    <x v="11"/>
    <x v="3"/>
    <n v="484680787.41000003"/>
    <n v="484.68079999999998"/>
    <x v="0"/>
    <x v="13"/>
    <s v="CENTRO-OESTE"/>
  </r>
  <r>
    <x v="13"/>
    <x v="11"/>
    <x v="4"/>
    <n v="696598573.58000004"/>
    <n v="696.59860000000003"/>
    <x v="0"/>
    <x v="13"/>
    <s v="CENTRO-OESTE"/>
  </r>
  <r>
    <x v="13"/>
    <x v="11"/>
    <x v="5"/>
    <n v="834724854.81739998"/>
    <n v="834.72490000000005"/>
    <x v="0"/>
    <x v="13"/>
    <s v="CENTRO-OESTE"/>
  </r>
  <r>
    <x v="14"/>
    <x v="11"/>
    <x v="0"/>
    <n v="210266035.87639999"/>
    <n v="210.26599999999999"/>
    <x v="0"/>
    <x v="14"/>
    <s v="CENTRO-OESTE"/>
  </r>
  <r>
    <x v="14"/>
    <x v="11"/>
    <x v="1"/>
    <n v="180048976.69420001"/>
    <n v="180.04900000000001"/>
    <x v="0"/>
    <x v="14"/>
    <s v="CENTRO-OESTE"/>
  </r>
  <r>
    <x v="14"/>
    <x v="11"/>
    <x v="2"/>
    <n v="160216063.5377"/>
    <n v="160.21610000000001"/>
    <x v="0"/>
    <x v="14"/>
    <s v="CENTRO-OESTE"/>
  </r>
  <r>
    <x v="14"/>
    <x v="11"/>
    <x v="3"/>
    <n v="185099396.1275"/>
    <n v="185.0994"/>
    <x v="0"/>
    <x v="14"/>
    <s v="CENTRO-OESTE"/>
  </r>
  <r>
    <x v="14"/>
    <x v="11"/>
    <x v="4"/>
    <n v="247647778.2331"/>
    <n v="247.64779999999999"/>
    <x v="0"/>
    <x v="14"/>
    <s v="CENTRO-OESTE"/>
  </r>
  <r>
    <x v="14"/>
    <x v="11"/>
    <x v="5"/>
    <n v="260874866.05520001"/>
    <n v="260.87490000000003"/>
    <x v="0"/>
    <x v="14"/>
    <s v="CENTRO-OESTE"/>
  </r>
  <r>
    <x v="15"/>
    <x v="11"/>
    <x v="0"/>
    <n v="199821286.16330001"/>
    <n v="199.82130000000001"/>
    <x v="0"/>
    <x v="15"/>
    <s v="CENTRO-OESTE"/>
  </r>
  <r>
    <x v="15"/>
    <x v="11"/>
    <x v="1"/>
    <n v="185542440.6947"/>
    <n v="185.54239999999999"/>
    <x v="0"/>
    <x v="15"/>
    <s v="CENTRO-OESTE"/>
  </r>
  <r>
    <x v="15"/>
    <x v="11"/>
    <x v="2"/>
    <n v="132231446.66590001"/>
    <n v="132.23140000000001"/>
    <x v="0"/>
    <x v="15"/>
    <s v="CENTRO-OESTE"/>
  </r>
  <r>
    <x v="15"/>
    <x v="11"/>
    <x v="3"/>
    <n v="161433890.8673"/>
    <n v="161.43389999999999"/>
    <x v="0"/>
    <x v="15"/>
    <s v="CENTRO-OESTE"/>
  </r>
  <r>
    <x v="15"/>
    <x v="11"/>
    <x v="4"/>
    <n v="179444528.17919999"/>
    <n v="179.44450000000001"/>
    <x v="0"/>
    <x v="15"/>
    <s v="CENTRO-OESTE"/>
  </r>
  <r>
    <x v="15"/>
    <x v="11"/>
    <x v="5"/>
    <n v="183773571.51230001"/>
    <n v="183.77359999999999"/>
    <x v="0"/>
    <x v="15"/>
    <s v="CENTRO-OESTE"/>
  </r>
  <r>
    <x v="27"/>
    <x v="11"/>
    <x v="0"/>
    <n v="16310295.1567"/>
    <n v="16.310300000000002"/>
    <x v="0"/>
    <x v="27"/>
    <s v="CENTRO-OESTE"/>
  </r>
  <r>
    <x v="27"/>
    <x v="11"/>
    <x v="1"/>
    <n v="12860418.4571"/>
    <n v="12.8604"/>
    <x v="0"/>
    <x v="27"/>
    <s v="CENTRO-OESTE"/>
  </r>
  <r>
    <x v="27"/>
    <x v="11"/>
    <x v="2"/>
    <n v="12944280.940099999"/>
    <n v="12.9443"/>
    <x v="0"/>
    <x v="27"/>
    <s v="CENTRO-OESTE"/>
  </r>
  <r>
    <x v="27"/>
    <x v="11"/>
    <x v="3"/>
    <n v="12619778.738399999"/>
    <n v="12.6198"/>
    <x v="0"/>
    <x v="27"/>
    <s v="CENTRO-OESTE"/>
  </r>
  <r>
    <x v="27"/>
    <x v="11"/>
    <x v="4"/>
    <n v="15225635.7684"/>
    <n v="15.2256"/>
    <x v="0"/>
    <x v="27"/>
    <s v="CENTRO-OESTE"/>
  </r>
  <r>
    <x v="27"/>
    <x v="11"/>
    <x v="5"/>
    <n v="20662036.551199999"/>
    <n v="20.661999999999999"/>
    <x v="0"/>
    <x v="27"/>
    <s v="CENTRO-OESTE"/>
  </r>
  <r>
    <x v="16"/>
    <x v="11"/>
    <x v="0"/>
    <n v="15391860452.1724"/>
    <n v="15391.860500000001"/>
    <x v="0"/>
    <x v="16"/>
    <s v="BRASIL"/>
  </r>
  <r>
    <x v="16"/>
    <x v="11"/>
    <x v="1"/>
    <n v="12628343065.658701"/>
    <n v="12628.3431"/>
    <x v="0"/>
    <x v="16"/>
    <s v="BRASIL"/>
  </r>
  <r>
    <x v="16"/>
    <x v="11"/>
    <x v="2"/>
    <n v="12569898117.8407"/>
    <n v="12569.8981"/>
    <x v="0"/>
    <x v="16"/>
    <s v="BRASIL"/>
  </r>
  <r>
    <x v="16"/>
    <x v="11"/>
    <x v="3"/>
    <n v="11846210127.1488"/>
    <n v="11846.2101"/>
    <x v="0"/>
    <x v="16"/>
    <s v="BRASIL"/>
  </r>
  <r>
    <x v="16"/>
    <x v="11"/>
    <x v="4"/>
    <n v="13977845573.0788"/>
    <n v="13977.845600000001"/>
    <x v="0"/>
    <x v="16"/>
    <s v="BRASIL"/>
  </r>
  <r>
    <x v="16"/>
    <x v="11"/>
    <x v="5"/>
    <n v="20069978873.875099"/>
    <n v="20069.978899999998"/>
    <x v="0"/>
    <x v="16"/>
    <s v="BRASIL"/>
  </r>
  <r>
    <x v="0"/>
    <x v="12"/>
    <x v="0"/>
    <n v="595432469.55139995"/>
    <n v="595.4325"/>
    <x v="0"/>
    <x v="0"/>
    <s v="NORTE"/>
  </r>
  <r>
    <x v="0"/>
    <x v="12"/>
    <x v="1"/>
    <n v="837566193.30379999"/>
    <n v="837.56619999999998"/>
    <x v="0"/>
    <x v="0"/>
    <s v="NORTE"/>
  </r>
  <r>
    <x v="0"/>
    <x v="12"/>
    <x v="2"/>
    <n v="1218204616.9082"/>
    <n v="1218.2046"/>
    <x v="0"/>
    <x v="0"/>
    <s v="NORTE"/>
  </r>
  <r>
    <x v="0"/>
    <x v="12"/>
    <x v="3"/>
    <n v="1902491529.9177999"/>
    <n v="1902.4915000000001"/>
    <x v="0"/>
    <x v="0"/>
    <s v="NORTE"/>
  </r>
  <r>
    <x v="0"/>
    <x v="12"/>
    <x v="4"/>
    <n v="1847329107.6671"/>
    <n v="1847.3290999999999"/>
    <x v="0"/>
    <x v="0"/>
    <s v="NORTE"/>
  </r>
  <r>
    <x v="0"/>
    <x v="12"/>
    <x v="5"/>
    <n v="1720053318.2702"/>
    <n v="1720.0533"/>
    <x v="0"/>
    <x v="0"/>
    <s v="NORTE"/>
  </r>
  <r>
    <x v="1"/>
    <x v="12"/>
    <x v="0"/>
    <n v="80854067.540199995"/>
    <n v="80.854100000000003"/>
    <x v="0"/>
    <x v="1"/>
    <s v="NORTE"/>
  </r>
  <r>
    <x v="1"/>
    <x v="12"/>
    <x v="1"/>
    <n v="89238878.697999999"/>
    <n v="89.238900000000001"/>
    <x v="0"/>
    <x v="1"/>
    <s v="NORTE"/>
  </r>
  <r>
    <x v="1"/>
    <x v="12"/>
    <x v="2"/>
    <n v="99889542.712400004"/>
    <n v="99.889499999999998"/>
    <x v="0"/>
    <x v="1"/>
    <s v="NORTE"/>
  </r>
  <r>
    <x v="1"/>
    <x v="12"/>
    <x v="3"/>
    <n v="148098585.64840001"/>
    <n v="148.0986"/>
    <x v="0"/>
    <x v="1"/>
    <s v="NORTE"/>
  </r>
  <r>
    <x v="1"/>
    <x v="12"/>
    <x v="4"/>
    <n v="200539678.85960001"/>
    <n v="200.53970000000001"/>
    <x v="0"/>
    <x v="1"/>
    <s v="NORTE"/>
  </r>
  <r>
    <x v="1"/>
    <x v="12"/>
    <x v="5"/>
    <n v="172597111.7764"/>
    <n v="172.59710000000001"/>
    <x v="0"/>
    <x v="1"/>
    <s v="NORTE"/>
  </r>
  <r>
    <x v="23"/>
    <x v="12"/>
    <x v="0"/>
    <n v="11723103.2016"/>
    <n v="11.723100000000001"/>
    <x v="0"/>
    <x v="23"/>
    <s v="NORTE"/>
  </r>
  <r>
    <x v="23"/>
    <x v="12"/>
    <x v="1"/>
    <n v="17590808.1274"/>
    <n v="17.590800000000002"/>
    <x v="0"/>
    <x v="23"/>
    <s v="NORTE"/>
  </r>
  <r>
    <x v="23"/>
    <x v="12"/>
    <x v="2"/>
    <n v="21854465.48"/>
    <n v="21.854500000000002"/>
    <x v="0"/>
    <x v="23"/>
    <s v="NORTE"/>
  </r>
  <r>
    <x v="23"/>
    <x v="12"/>
    <x v="3"/>
    <n v="27142226.957899999"/>
    <n v="27.142199999999999"/>
    <x v="0"/>
    <x v="23"/>
    <s v="NORTE"/>
  </r>
  <r>
    <x v="23"/>
    <x v="12"/>
    <x v="4"/>
    <n v="28443742.682"/>
    <n v="28.4437"/>
    <x v="0"/>
    <x v="23"/>
    <s v="NORTE"/>
  </r>
  <r>
    <x v="23"/>
    <x v="12"/>
    <x v="5"/>
    <n v="8930992.9104999993"/>
    <n v="8.9309999999999992"/>
    <x v="0"/>
    <x v="23"/>
    <s v="NORTE"/>
  </r>
  <r>
    <x v="24"/>
    <x v="12"/>
    <x v="0"/>
    <n v="57233448.473499998"/>
    <n v="57.233400000000003"/>
    <x v="0"/>
    <x v="24"/>
    <s v="NORTE"/>
  </r>
  <r>
    <x v="24"/>
    <x v="12"/>
    <x v="1"/>
    <n v="62842076.3539"/>
    <n v="62.842100000000002"/>
    <x v="0"/>
    <x v="24"/>
    <s v="NORTE"/>
  </r>
  <r>
    <x v="24"/>
    <x v="12"/>
    <x v="2"/>
    <n v="69800812.396599993"/>
    <n v="69.800799999999995"/>
    <x v="0"/>
    <x v="24"/>
    <s v="NORTE"/>
  </r>
  <r>
    <x v="24"/>
    <x v="12"/>
    <x v="3"/>
    <n v="79434666.297499999"/>
    <n v="79.434700000000007"/>
    <x v="0"/>
    <x v="24"/>
    <s v="NORTE"/>
  </r>
  <r>
    <x v="24"/>
    <x v="12"/>
    <x v="4"/>
    <n v="78915487.740199998"/>
    <n v="78.915499999999994"/>
    <x v="0"/>
    <x v="24"/>
    <s v="NORTE"/>
  </r>
  <r>
    <x v="24"/>
    <x v="12"/>
    <x v="5"/>
    <n v="149415432.81150001"/>
    <n v="149.41540000000001"/>
    <x v="0"/>
    <x v="24"/>
    <s v="NORTE"/>
  </r>
  <r>
    <x v="17"/>
    <x v="12"/>
    <x v="0"/>
    <n v="747005529.96689999"/>
    <n v="747.00549999999998"/>
    <x v="0"/>
    <x v="17"/>
    <s v="NORTE"/>
  </r>
  <r>
    <x v="17"/>
    <x v="12"/>
    <x v="1"/>
    <n v="794879502.87689996"/>
    <n v="794.87950000000001"/>
    <x v="0"/>
    <x v="17"/>
    <s v="NORTE"/>
  </r>
  <r>
    <x v="17"/>
    <x v="12"/>
    <x v="2"/>
    <n v="950635811.19070005"/>
    <n v="950.63580000000002"/>
    <x v="0"/>
    <x v="17"/>
    <s v="NORTE"/>
  </r>
  <r>
    <x v="17"/>
    <x v="12"/>
    <x v="3"/>
    <n v="1587692711.8506999"/>
    <n v="1587.6927000000001"/>
    <x v="0"/>
    <x v="17"/>
    <s v="NORTE"/>
  </r>
  <r>
    <x v="17"/>
    <x v="12"/>
    <x v="4"/>
    <n v="1631186623.3589001"/>
    <n v="1631.1866"/>
    <x v="0"/>
    <x v="17"/>
    <s v="NORTE"/>
  </r>
  <r>
    <x v="17"/>
    <x v="12"/>
    <x v="5"/>
    <n v="1782178227.8959999"/>
    <n v="1782.1782000000001"/>
    <x v="0"/>
    <x v="17"/>
    <s v="NORTE"/>
  </r>
  <r>
    <x v="25"/>
    <x v="12"/>
    <x v="0"/>
    <n v="1053464.8873999999"/>
    <n v="1.0535000000000001"/>
    <x v="0"/>
    <x v="25"/>
    <s v="NORTE"/>
  </r>
  <r>
    <x v="25"/>
    <x v="12"/>
    <x v="1"/>
    <n v="1059507.7616999999"/>
    <n v="1.0595000000000001"/>
    <x v="0"/>
    <x v="25"/>
    <s v="NORTE"/>
  </r>
  <r>
    <x v="25"/>
    <x v="12"/>
    <x v="2"/>
    <n v="1427686.8428"/>
    <n v="1.4277"/>
    <x v="0"/>
    <x v="25"/>
    <s v="NORTE"/>
  </r>
  <r>
    <x v="25"/>
    <x v="12"/>
    <x v="3"/>
    <n v="1654476.5421"/>
    <n v="1.6545000000000001"/>
    <x v="0"/>
    <x v="25"/>
    <s v="NORTE"/>
  </r>
  <r>
    <x v="25"/>
    <x v="12"/>
    <x v="4"/>
    <n v="3112819.7949000001"/>
    <n v="3.1128"/>
    <x v="0"/>
    <x v="25"/>
    <s v="NORTE"/>
  </r>
  <r>
    <x v="25"/>
    <x v="12"/>
    <x v="5"/>
    <n v="2824362.4416"/>
    <n v="2.8243999999999998"/>
    <x v="0"/>
    <x v="25"/>
    <s v="NORTE"/>
  </r>
  <r>
    <x v="2"/>
    <x v="12"/>
    <x v="0"/>
    <n v="638652088.69719994"/>
    <n v="638.65210000000002"/>
    <x v="0"/>
    <x v="2"/>
    <s v="NORTE"/>
  </r>
  <r>
    <x v="2"/>
    <x v="12"/>
    <x v="1"/>
    <n v="850474945.89189994"/>
    <n v="850.47490000000005"/>
    <x v="0"/>
    <x v="2"/>
    <s v="NORTE"/>
  </r>
  <r>
    <x v="2"/>
    <x v="12"/>
    <x v="2"/>
    <n v="1484414723.9965"/>
    <n v="1484.4147"/>
    <x v="0"/>
    <x v="2"/>
    <s v="NORTE"/>
  </r>
  <r>
    <x v="2"/>
    <x v="12"/>
    <x v="3"/>
    <n v="1576297577.2419"/>
    <n v="1576.2976000000001"/>
    <x v="0"/>
    <x v="2"/>
    <s v="NORTE"/>
  </r>
  <r>
    <x v="2"/>
    <x v="12"/>
    <x v="4"/>
    <n v="1835286364.4349"/>
    <n v="1835.2864"/>
    <x v="0"/>
    <x v="2"/>
    <s v="NORTE"/>
  </r>
  <r>
    <x v="2"/>
    <x v="12"/>
    <x v="5"/>
    <n v="1794659608.7183001"/>
    <n v="1794.6596"/>
    <x v="0"/>
    <x v="2"/>
    <s v="NORTE"/>
  </r>
  <r>
    <x v="3"/>
    <x v="12"/>
    <x v="0"/>
    <n v="1269186993.0878"/>
    <n v="1269.1869999999999"/>
    <x v="0"/>
    <x v="3"/>
    <s v="NORDESTE"/>
  </r>
  <r>
    <x v="3"/>
    <x v="12"/>
    <x v="1"/>
    <n v="1580186817.6227"/>
    <n v="1580.1867999999999"/>
    <x v="0"/>
    <x v="3"/>
    <s v="NORDESTE"/>
  </r>
  <r>
    <x v="3"/>
    <x v="12"/>
    <x v="2"/>
    <n v="2183277889.4137998"/>
    <n v="2183.2779"/>
    <x v="0"/>
    <x v="3"/>
    <s v="NORDESTE"/>
  </r>
  <r>
    <x v="3"/>
    <x v="12"/>
    <x v="3"/>
    <n v="3166641205.2546"/>
    <n v="3166.6412"/>
    <x v="0"/>
    <x v="3"/>
    <s v="NORDESTE"/>
  </r>
  <r>
    <x v="3"/>
    <x v="12"/>
    <x v="4"/>
    <n v="2660764429.4436998"/>
    <n v="2660.7644"/>
    <x v="0"/>
    <x v="3"/>
    <s v="NORDESTE"/>
  </r>
  <r>
    <x v="3"/>
    <x v="12"/>
    <x v="5"/>
    <n v="2474222119.7241001"/>
    <n v="2474.2221"/>
    <x v="0"/>
    <x v="3"/>
    <s v="NORDESTE"/>
  </r>
  <r>
    <x v="4"/>
    <x v="12"/>
    <x v="0"/>
    <n v="1305259733.5864999"/>
    <n v="1305.2597000000001"/>
    <x v="0"/>
    <x v="4"/>
    <s v="NORDESTE"/>
  </r>
  <r>
    <x v="4"/>
    <x v="12"/>
    <x v="1"/>
    <n v="1634512916.6766"/>
    <n v="1634.5128999999999"/>
    <x v="0"/>
    <x v="4"/>
    <s v="NORDESTE"/>
  </r>
  <r>
    <x v="4"/>
    <x v="12"/>
    <x v="2"/>
    <n v="2406803115.6027002"/>
    <n v="2406.8031000000001"/>
    <x v="0"/>
    <x v="4"/>
    <s v="NORDESTE"/>
  </r>
  <r>
    <x v="4"/>
    <x v="12"/>
    <x v="3"/>
    <n v="2964773018.6570001"/>
    <n v="2964.7730000000001"/>
    <x v="0"/>
    <x v="4"/>
    <s v="NORDESTE"/>
  </r>
  <r>
    <x v="4"/>
    <x v="12"/>
    <x v="4"/>
    <n v="3164481270.9219999"/>
    <n v="3164.4812999999999"/>
    <x v="0"/>
    <x v="4"/>
    <s v="NORDESTE"/>
  </r>
  <r>
    <x v="4"/>
    <x v="12"/>
    <x v="5"/>
    <n v="2756624387.1718998"/>
    <n v="2756.6244000000002"/>
    <x v="0"/>
    <x v="4"/>
    <s v="NORDESTE"/>
  </r>
  <r>
    <x v="5"/>
    <x v="12"/>
    <x v="0"/>
    <n v="433670906.10519999"/>
    <n v="433.67090000000002"/>
    <x v="0"/>
    <x v="5"/>
    <s v="NORDESTE"/>
  </r>
  <r>
    <x v="5"/>
    <x v="12"/>
    <x v="1"/>
    <n v="400242556.85049999"/>
    <n v="400.24259999999998"/>
    <x v="0"/>
    <x v="5"/>
    <s v="NORDESTE"/>
  </r>
  <r>
    <x v="5"/>
    <x v="12"/>
    <x v="2"/>
    <n v="685918421.98749995"/>
    <n v="685.91840000000002"/>
    <x v="0"/>
    <x v="5"/>
    <s v="NORDESTE"/>
  </r>
  <r>
    <x v="5"/>
    <x v="12"/>
    <x v="3"/>
    <n v="614164953.36360002"/>
    <n v="614.16499999999996"/>
    <x v="0"/>
    <x v="5"/>
    <s v="NORDESTE"/>
  </r>
  <r>
    <x v="5"/>
    <x v="12"/>
    <x v="4"/>
    <n v="702966022.65170002"/>
    <n v="702.96600000000001"/>
    <x v="0"/>
    <x v="5"/>
    <s v="NORDESTE"/>
  </r>
  <r>
    <x v="5"/>
    <x v="12"/>
    <x v="5"/>
    <n v="419597991.46869999"/>
    <n v="419.59800000000001"/>
    <x v="0"/>
    <x v="5"/>
    <s v="NORDESTE"/>
  </r>
  <r>
    <x v="6"/>
    <x v="12"/>
    <x v="0"/>
    <n v="30496022.687600002"/>
    <n v="30.495999999999999"/>
    <x v="0"/>
    <x v="6"/>
    <s v="NORDESTE"/>
  </r>
  <r>
    <x v="6"/>
    <x v="12"/>
    <x v="1"/>
    <n v="39689145.822999999"/>
    <n v="39.689100000000003"/>
    <x v="0"/>
    <x v="6"/>
    <s v="NORDESTE"/>
  </r>
  <r>
    <x v="6"/>
    <x v="12"/>
    <x v="2"/>
    <n v="47099020.7927"/>
    <n v="47.098999999999997"/>
    <x v="0"/>
    <x v="6"/>
    <s v="NORDESTE"/>
  </r>
  <r>
    <x v="6"/>
    <x v="12"/>
    <x v="3"/>
    <n v="24400781.901799999"/>
    <n v="24.4008"/>
    <x v="0"/>
    <x v="6"/>
    <s v="NORDESTE"/>
  </r>
  <r>
    <x v="6"/>
    <x v="12"/>
    <x v="4"/>
    <n v="47165197.915799998"/>
    <n v="47.165199999999999"/>
    <x v="0"/>
    <x v="6"/>
    <s v="NORDESTE"/>
  </r>
  <r>
    <x v="6"/>
    <x v="12"/>
    <x v="5"/>
    <n v="36504255.010300003"/>
    <n v="36.504300000000001"/>
    <x v="0"/>
    <x v="6"/>
    <s v="NORDESTE"/>
  </r>
  <r>
    <x v="7"/>
    <x v="12"/>
    <x v="0"/>
    <n v="60651169.108099997"/>
    <n v="60.651200000000003"/>
    <x v="0"/>
    <x v="7"/>
    <s v="NORDESTE"/>
  </r>
  <r>
    <x v="7"/>
    <x v="12"/>
    <x v="1"/>
    <n v="39165159.841600001"/>
    <n v="39.165199999999999"/>
    <x v="0"/>
    <x v="7"/>
    <s v="NORDESTE"/>
  </r>
  <r>
    <x v="7"/>
    <x v="12"/>
    <x v="2"/>
    <n v="89631466.728499994"/>
    <n v="89.631500000000003"/>
    <x v="0"/>
    <x v="7"/>
    <s v="NORDESTE"/>
  </r>
  <r>
    <x v="7"/>
    <x v="12"/>
    <x v="3"/>
    <n v="74255260.297499999"/>
    <n v="74.255300000000005"/>
    <x v="0"/>
    <x v="7"/>
    <s v="NORDESTE"/>
  </r>
  <r>
    <x v="7"/>
    <x v="12"/>
    <x v="4"/>
    <n v="109053050.598"/>
    <n v="109.0531"/>
    <x v="0"/>
    <x v="7"/>
    <s v="NORDESTE"/>
  </r>
  <r>
    <x v="7"/>
    <x v="12"/>
    <x v="5"/>
    <n v="57545261.486900002"/>
    <n v="57.545299999999997"/>
    <x v="0"/>
    <x v="7"/>
    <s v="NORDESTE"/>
  </r>
  <r>
    <x v="18"/>
    <x v="12"/>
    <x v="0"/>
    <n v="49853971.671800002"/>
    <n v="49.853999999999999"/>
    <x v="0"/>
    <x v="18"/>
    <s v="NORDESTE"/>
  </r>
  <r>
    <x v="18"/>
    <x v="12"/>
    <x v="1"/>
    <n v="30308625.372099999"/>
    <n v="30.308599999999998"/>
    <x v="0"/>
    <x v="18"/>
    <s v="NORDESTE"/>
  </r>
  <r>
    <x v="18"/>
    <x v="12"/>
    <x v="2"/>
    <n v="181863620.83000001"/>
    <n v="181.86359999999999"/>
    <x v="0"/>
    <x v="18"/>
    <s v="NORDESTE"/>
  </r>
  <r>
    <x v="18"/>
    <x v="12"/>
    <x v="3"/>
    <n v="89602940.109400004"/>
    <n v="89.602900000000005"/>
    <x v="0"/>
    <x v="18"/>
    <s v="NORDESTE"/>
  </r>
  <r>
    <x v="18"/>
    <x v="12"/>
    <x v="4"/>
    <n v="195268756.7349"/>
    <n v="195.2688"/>
    <x v="0"/>
    <x v="18"/>
    <s v="NORDESTE"/>
  </r>
  <r>
    <x v="18"/>
    <x v="12"/>
    <x v="5"/>
    <n v="74408542.369599998"/>
    <n v="74.408500000000004"/>
    <x v="0"/>
    <x v="18"/>
    <s v="NORDESTE"/>
  </r>
  <r>
    <x v="8"/>
    <x v="12"/>
    <x v="1"/>
    <n v="45764300.063600004"/>
    <n v="45.764299999999999"/>
    <x v="0"/>
    <x v="8"/>
    <s v="NORDESTE"/>
  </r>
  <r>
    <x v="8"/>
    <x v="12"/>
    <x v="2"/>
    <n v="69093441.780499995"/>
    <n v="69.093400000000003"/>
    <x v="0"/>
    <x v="8"/>
    <s v="NORDESTE"/>
  </r>
  <r>
    <x v="8"/>
    <x v="12"/>
    <x v="3"/>
    <n v="93520403.804399997"/>
    <n v="93.520399999999995"/>
    <x v="0"/>
    <x v="8"/>
    <s v="NORDESTE"/>
  </r>
  <r>
    <x v="8"/>
    <x v="12"/>
    <x v="4"/>
    <n v="77289267.2227"/>
    <n v="77.289299999999997"/>
    <x v="0"/>
    <x v="8"/>
    <s v="NORDESTE"/>
  </r>
  <r>
    <x v="8"/>
    <x v="12"/>
    <x v="5"/>
    <n v="88463006.301699996"/>
    <n v="88.462999999999994"/>
    <x v="0"/>
    <x v="8"/>
    <s v="NORDESTE"/>
  </r>
  <r>
    <x v="19"/>
    <x v="12"/>
    <x v="0"/>
    <n v="163932085.24860001"/>
    <n v="163.93209999999999"/>
    <x v="0"/>
    <x v="19"/>
    <s v="NORDESTE"/>
  </r>
  <r>
    <x v="19"/>
    <x v="12"/>
    <x v="1"/>
    <n v="686150312.21300006"/>
    <n v="686.15030000000002"/>
    <x v="0"/>
    <x v="19"/>
    <s v="NORDESTE"/>
  </r>
  <r>
    <x v="19"/>
    <x v="12"/>
    <x v="2"/>
    <n v="1023803195.8971"/>
    <n v="1023.8031999999999"/>
    <x v="0"/>
    <x v="19"/>
    <s v="NORDESTE"/>
  </r>
  <r>
    <x v="19"/>
    <x v="12"/>
    <x v="3"/>
    <n v="1042411480.8985"/>
    <n v="1042.4114999999999"/>
    <x v="0"/>
    <x v="19"/>
    <s v="NORDESTE"/>
  </r>
  <r>
    <x v="19"/>
    <x v="12"/>
    <x v="4"/>
    <n v="1129950359.8624001"/>
    <n v="1129.9503999999999"/>
    <x v="0"/>
    <x v="19"/>
    <s v="NORDESTE"/>
  </r>
  <r>
    <x v="19"/>
    <x v="12"/>
    <x v="5"/>
    <n v="1071443003.7280999"/>
    <n v="1071.443"/>
    <x v="0"/>
    <x v="19"/>
    <s v="NORDESTE"/>
  </r>
  <r>
    <x v="9"/>
    <x v="12"/>
    <x v="0"/>
    <n v="1715882996.4416001"/>
    <n v="1715.883"/>
    <x v="0"/>
    <x v="9"/>
    <s v="NORDESTE"/>
  </r>
  <r>
    <x v="9"/>
    <x v="12"/>
    <x v="1"/>
    <n v="1428012311.6027"/>
    <n v="1428.0123000000001"/>
    <x v="0"/>
    <x v="9"/>
    <s v="NORDESTE"/>
  </r>
  <r>
    <x v="9"/>
    <x v="12"/>
    <x v="2"/>
    <n v="2732897781.4836001"/>
    <n v="2732.8978000000002"/>
    <x v="0"/>
    <x v="9"/>
    <s v="NORDESTE"/>
  </r>
  <r>
    <x v="9"/>
    <x v="12"/>
    <x v="3"/>
    <n v="3381776118.6645002"/>
    <n v="3381.7761"/>
    <x v="0"/>
    <x v="9"/>
    <s v="NORDESTE"/>
  </r>
  <r>
    <x v="9"/>
    <x v="12"/>
    <x v="4"/>
    <n v="3328043076.7982001"/>
    <n v="3328.0430999999999"/>
    <x v="0"/>
    <x v="9"/>
    <s v="NORDESTE"/>
  </r>
  <r>
    <x v="9"/>
    <x v="12"/>
    <x v="5"/>
    <n v="2932320056.9738002"/>
    <n v="2932.3200999999999"/>
    <x v="0"/>
    <x v="9"/>
    <s v="NORDESTE"/>
  </r>
  <r>
    <x v="10"/>
    <x v="12"/>
    <x v="0"/>
    <n v="6056112573.0452003"/>
    <n v="6056.1126000000004"/>
    <x v="0"/>
    <x v="10"/>
    <s v="SUDESTE"/>
  </r>
  <r>
    <x v="10"/>
    <x v="12"/>
    <x v="1"/>
    <n v="6725779596.5976"/>
    <n v="6725.7795999999998"/>
    <x v="0"/>
    <x v="10"/>
    <s v="SUDESTE"/>
  </r>
  <r>
    <x v="10"/>
    <x v="12"/>
    <x v="2"/>
    <n v="9079884249.6632004"/>
    <n v="9079.8842000000004"/>
    <x v="0"/>
    <x v="10"/>
    <s v="SUDESTE"/>
  </r>
  <r>
    <x v="10"/>
    <x v="12"/>
    <x v="3"/>
    <n v="10274836006.5469"/>
    <n v="10274.835999999999"/>
    <x v="0"/>
    <x v="10"/>
    <s v="SUDESTE"/>
  </r>
  <r>
    <x v="10"/>
    <x v="12"/>
    <x v="4"/>
    <n v="9968534755.0468006"/>
    <n v="9968.5347999999994"/>
    <x v="0"/>
    <x v="10"/>
    <s v="SUDESTE"/>
  </r>
  <r>
    <x v="10"/>
    <x v="12"/>
    <x v="5"/>
    <n v="7914412048.4826002"/>
    <n v="7914.4120000000003"/>
    <x v="0"/>
    <x v="10"/>
    <s v="SUDESTE"/>
  </r>
  <r>
    <x v="20"/>
    <x v="12"/>
    <x v="0"/>
    <n v="47735377.257399999"/>
    <n v="47.735399999999998"/>
    <x v="0"/>
    <x v="20"/>
    <s v="SUDESTE"/>
  </r>
  <r>
    <x v="20"/>
    <x v="12"/>
    <x v="1"/>
    <n v="42204989.335000001"/>
    <n v="42.204999999999998"/>
    <x v="0"/>
    <x v="20"/>
    <s v="SUDESTE"/>
  </r>
  <r>
    <x v="20"/>
    <x v="12"/>
    <x v="2"/>
    <n v="54258954.501800001"/>
    <n v="54.259"/>
    <x v="0"/>
    <x v="20"/>
    <s v="SUDESTE"/>
  </r>
  <r>
    <x v="20"/>
    <x v="12"/>
    <x v="3"/>
    <n v="64726511.311700001"/>
    <n v="64.726500000000001"/>
    <x v="0"/>
    <x v="20"/>
    <s v="SUDESTE"/>
  </r>
  <r>
    <x v="20"/>
    <x v="12"/>
    <x v="4"/>
    <n v="73570308.066100001"/>
    <n v="73.570300000000003"/>
    <x v="0"/>
    <x v="20"/>
    <s v="SUDESTE"/>
  </r>
  <r>
    <x v="20"/>
    <x v="12"/>
    <x v="5"/>
    <n v="85337620.459600002"/>
    <n v="85.337599999999995"/>
    <x v="0"/>
    <x v="20"/>
    <s v="SUDESTE"/>
  </r>
  <r>
    <x v="26"/>
    <x v="12"/>
    <x v="0"/>
    <n v="8138111.1387999998"/>
    <n v="8.1380999999999997"/>
    <x v="0"/>
    <x v="26"/>
    <s v="SUDESTE"/>
  </r>
  <r>
    <x v="26"/>
    <x v="12"/>
    <x v="1"/>
    <n v="8068059.4811000004"/>
    <n v="8.0680999999999994"/>
    <x v="0"/>
    <x v="26"/>
    <s v="SUDESTE"/>
  </r>
  <r>
    <x v="26"/>
    <x v="12"/>
    <x v="2"/>
    <n v="10308265.186000001"/>
    <n v="10.308299999999999"/>
    <x v="0"/>
    <x v="26"/>
    <s v="SUDESTE"/>
  </r>
  <r>
    <x v="26"/>
    <x v="12"/>
    <x v="3"/>
    <n v="11542132.656500001"/>
    <n v="11.5421"/>
    <x v="0"/>
    <x v="26"/>
    <s v="SUDESTE"/>
  </r>
  <r>
    <x v="26"/>
    <x v="12"/>
    <x v="4"/>
    <n v="15447008.4036"/>
    <n v="15.446999999999999"/>
    <x v="0"/>
    <x v="26"/>
    <s v="SUDESTE"/>
  </r>
  <r>
    <x v="26"/>
    <x v="12"/>
    <x v="5"/>
    <n v="13271509.750700001"/>
    <n v="13.2715"/>
    <x v="0"/>
    <x v="26"/>
    <s v="SUDESTE"/>
  </r>
  <r>
    <x v="11"/>
    <x v="12"/>
    <x v="0"/>
    <n v="4067849772.2282"/>
    <n v="4067.8498"/>
    <x v="0"/>
    <x v="11"/>
    <s v="SUDESTE"/>
  </r>
  <r>
    <x v="11"/>
    <x v="12"/>
    <x v="1"/>
    <n v="4263789899.5121002"/>
    <n v="4263.7898999999998"/>
    <x v="0"/>
    <x v="11"/>
    <s v="SUDESTE"/>
  </r>
  <r>
    <x v="11"/>
    <x v="12"/>
    <x v="2"/>
    <n v="5312140168.6029997"/>
    <n v="5312.1401999999998"/>
    <x v="0"/>
    <x v="11"/>
    <s v="SUDESTE"/>
  </r>
  <r>
    <x v="11"/>
    <x v="12"/>
    <x v="3"/>
    <n v="5821186720.3336"/>
    <n v="5821.1867000000002"/>
    <x v="0"/>
    <x v="11"/>
    <s v="SUDESTE"/>
  </r>
  <r>
    <x v="11"/>
    <x v="12"/>
    <x v="4"/>
    <n v="5581100599.4408998"/>
    <n v="5581.1005999999998"/>
    <x v="0"/>
    <x v="11"/>
    <s v="SUDESTE"/>
  </r>
  <r>
    <x v="11"/>
    <x v="12"/>
    <x v="5"/>
    <n v="4511846285.2285995"/>
    <n v="4511.8463000000002"/>
    <x v="0"/>
    <x v="11"/>
    <s v="SUDESTE"/>
  </r>
  <r>
    <x v="12"/>
    <x v="12"/>
    <x v="0"/>
    <n v="9265575144.0517998"/>
    <n v="9265.5751"/>
    <x v="0"/>
    <x v="12"/>
    <s v="SUL"/>
  </r>
  <r>
    <x v="12"/>
    <x v="12"/>
    <x v="1"/>
    <n v="12587427140.445299"/>
    <n v="12587.427100000001"/>
    <x v="0"/>
    <x v="12"/>
    <s v="SUL"/>
  </r>
  <r>
    <x v="12"/>
    <x v="12"/>
    <x v="2"/>
    <n v="16257091317.8664"/>
    <n v="16257.0913"/>
    <x v="0"/>
    <x v="12"/>
    <s v="SUL"/>
  </r>
  <r>
    <x v="12"/>
    <x v="12"/>
    <x v="3"/>
    <n v="12958339136.236401"/>
    <n v="12958.339099999999"/>
    <x v="0"/>
    <x v="12"/>
    <s v="SUL"/>
  </r>
  <r>
    <x v="12"/>
    <x v="12"/>
    <x v="4"/>
    <n v="20907358744.728199"/>
    <n v="20907.358700000001"/>
    <x v="0"/>
    <x v="12"/>
    <s v="SUL"/>
  </r>
  <r>
    <x v="12"/>
    <x v="12"/>
    <x v="5"/>
    <n v="16249700445.439301"/>
    <n v="16249.7004"/>
    <x v="0"/>
    <x v="12"/>
    <s v="SUL"/>
  </r>
  <r>
    <x v="21"/>
    <x v="12"/>
    <x v="0"/>
    <n v="2257724474.8091998"/>
    <n v="2257.7244999999998"/>
    <x v="0"/>
    <x v="21"/>
    <s v="SUL"/>
  </r>
  <r>
    <x v="21"/>
    <x v="12"/>
    <x v="1"/>
    <n v="2325406166.1476002"/>
    <n v="2325.4061999999999"/>
    <x v="0"/>
    <x v="21"/>
    <s v="SUL"/>
  </r>
  <r>
    <x v="21"/>
    <x v="12"/>
    <x v="2"/>
    <n v="3059106905.7839999"/>
    <n v="3059.1069000000002"/>
    <x v="0"/>
    <x v="21"/>
    <s v="SUL"/>
  </r>
  <r>
    <x v="21"/>
    <x v="12"/>
    <x v="3"/>
    <n v="3037894732.9923"/>
    <n v="3037.8946999999998"/>
    <x v="0"/>
    <x v="21"/>
    <s v="SUL"/>
  </r>
  <r>
    <x v="21"/>
    <x v="12"/>
    <x v="4"/>
    <n v="2889211810.6350002"/>
    <n v="2889.2118"/>
    <x v="0"/>
    <x v="21"/>
    <s v="SUL"/>
  </r>
  <r>
    <x v="21"/>
    <x v="12"/>
    <x v="5"/>
    <n v="2659891182.8204002"/>
    <n v="2659.8912"/>
    <x v="0"/>
    <x v="21"/>
    <s v="SUL"/>
  </r>
  <r>
    <x v="22"/>
    <x v="12"/>
    <x v="0"/>
    <n v="4146494004.1761999"/>
    <n v="4146.4939999999997"/>
    <x v="0"/>
    <x v="22"/>
    <s v="SUL"/>
  </r>
  <r>
    <x v="22"/>
    <x v="12"/>
    <x v="1"/>
    <n v="4855881935.1653996"/>
    <n v="4855.8819000000003"/>
    <x v="0"/>
    <x v="22"/>
    <s v="SUL"/>
  </r>
  <r>
    <x v="22"/>
    <x v="12"/>
    <x v="2"/>
    <n v="4935396292.8316002"/>
    <n v="4935.3963000000003"/>
    <x v="0"/>
    <x v="22"/>
    <s v="SUL"/>
  </r>
  <r>
    <x v="22"/>
    <x v="12"/>
    <x v="3"/>
    <n v="6495501085.3446999"/>
    <n v="6495.5011000000004"/>
    <x v="0"/>
    <x v="22"/>
    <s v="SUL"/>
  </r>
  <r>
    <x v="22"/>
    <x v="12"/>
    <x v="4"/>
    <n v="4128940569.0879998"/>
    <n v="4128.9405999999999"/>
    <x v="0"/>
    <x v="22"/>
    <s v="SUL"/>
  </r>
  <r>
    <x v="22"/>
    <x v="12"/>
    <x v="5"/>
    <n v="4160254310.7329001"/>
    <n v="4160.2542999999996"/>
    <x v="0"/>
    <x v="22"/>
    <s v="SUL"/>
  </r>
  <r>
    <x v="13"/>
    <x v="12"/>
    <x v="0"/>
    <n v="5652325101.7084999"/>
    <n v="5652.3251"/>
    <x v="0"/>
    <x v="13"/>
    <s v="CENTRO-OESTE"/>
  </r>
  <r>
    <x v="13"/>
    <x v="12"/>
    <x v="1"/>
    <n v="7343386510.3318996"/>
    <n v="7343.3864999999996"/>
    <x v="0"/>
    <x v="13"/>
    <s v="CENTRO-OESTE"/>
  </r>
  <r>
    <x v="13"/>
    <x v="12"/>
    <x v="2"/>
    <n v="11053020604.334299"/>
    <n v="11053.0206"/>
    <x v="0"/>
    <x v="13"/>
    <s v="CENTRO-OESTE"/>
  </r>
  <r>
    <x v="13"/>
    <x v="12"/>
    <x v="3"/>
    <n v="9280431992.4724998"/>
    <n v="9280.4320000000007"/>
    <x v="0"/>
    <x v="13"/>
    <s v="CENTRO-OESTE"/>
  </r>
  <r>
    <x v="13"/>
    <x v="12"/>
    <x v="4"/>
    <n v="15662014675.8927"/>
    <n v="15662.0147"/>
    <x v="0"/>
    <x v="13"/>
    <s v="CENTRO-OESTE"/>
  </r>
  <r>
    <x v="13"/>
    <x v="12"/>
    <x v="5"/>
    <n v="11252430859.855499"/>
    <n v="11252.430899999999"/>
    <x v="0"/>
    <x v="13"/>
    <s v="CENTRO-OESTE"/>
  </r>
  <r>
    <x v="14"/>
    <x v="12"/>
    <x v="0"/>
    <n v="14395691422.672899"/>
    <n v="14395.6914"/>
    <x v="0"/>
    <x v="14"/>
    <s v="CENTRO-OESTE"/>
  </r>
  <r>
    <x v="14"/>
    <x v="12"/>
    <x v="1"/>
    <n v="19235449322.784"/>
    <n v="19235.4493"/>
    <x v="0"/>
    <x v="14"/>
    <s v="CENTRO-OESTE"/>
  </r>
  <r>
    <x v="14"/>
    <x v="12"/>
    <x v="2"/>
    <n v="33043904237.608002"/>
    <n v="33043.904199999997"/>
    <x v="0"/>
    <x v="14"/>
    <s v="CENTRO-OESTE"/>
  </r>
  <r>
    <x v="14"/>
    <x v="12"/>
    <x v="3"/>
    <n v="40111615413.729599"/>
    <n v="40111.615400000002"/>
    <x v="0"/>
    <x v="14"/>
    <s v="CENTRO-OESTE"/>
  </r>
  <r>
    <x v="14"/>
    <x v="12"/>
    <x v="4"/>
    <n v="42654938618.189598"/>
    <n v="42654.938600000001"/>
    <x v="0"/>
    <x v="14"/>
    <s v="CENTRO-OESTE"/>
  </r>
  <r>
    <x v="14"/>
    <x v="12"/>
    <x v="5"/>
    <n v="37913275182.304199"/>
    <n v="37913.275199999996"/>
    <x v="0"/>
    <x v="14"/>
    <s v="CENTRO-OESTE"/>
  </r>
  <r>
    <x v="15"/>
    <x v="12"/>
    <x v="0"/>
    <n v="6823534534.3220997"/>
    <n v="6823.5344999999998"/>
    <x v="0"/>
    <x v="15"/>
    <s v="CENTRO-OESTE"/>
  </r>
  <r>
    <x v="15"/>
    <x v="12"/>
    <x v="1"/>
    <n v="8869911820.1770992"/>
    <n v="8869.9117999999999"/>
    <x v="0"/>
    <x v="15"/>
    <s v="CENTRO-OESTE"/>
  </r>
  <r>
    <x v="15"/>
    <x v="12"/>
    <x v="2"/>
    <n v="12372968457.137199"/>
    <n v="12372.968500000001"/>
    <x v="0"/>
    <x v="15"/>
    <s v="CENTRO-OESTE"/>
  </r>
  <r>
    <x v="15"/>
    <x v="12"/>
    <x v="3"/>
    <n v="14276858653.8568"/>
    <n v="14276.858700000001"/>
    <x v="0"/>
    <x v="15"/>
    <s v="CENTRO-OESTE"/>
  </r>
  <r>
    <x v="15"/>
    <x v="12"/>
    <x v="4"/>
    <n v="12512440246.758801"/>
    <n v="12512.440199999999"/>
    <x v="0"/>
    <x v="15"/>
    <s v="CENTRO-OESTE"/>
  </r>
  <r>
    <x v="15"/>
    <x v="12"/>
    <x v="5"/>
    <n v="12079463420.1035"/>
    <n v="12079.463400000001"/>
    <x v="0"/>
    <x v="15"/>
    <s v="CENTRO-OESTE"/>
  </r>
  <r>
    <x v="27"/>
    <x v="12"/>
    <x v="0"/>
    <n v="309080209.9874"/>
    <n v="309.08019999999999"/>
    <x v="0"/>
    <x v="27"/>
    <s v="CENTRO-OESTE"/>
  </r>
  <r>
    <x v="27"/>
    <x v="12"/>
    <x v="1"/>
    <n v="398225452.1067"/>
    <n v="398.22550000000001"/>
    <x v="0"/>
    <x v="27"/>
    <s v="CENTRO-OESTE"/>
  </r>
  <r>
    <x v="27"/>
    <x v="12"/>
    <x v="2"/>
    <n v="524459891.59399998"/>
    <n v="524.45989999999995"/>
    <x v="0"/>
    <x v="27"/>
    <s v="CENTRO-OESTE"/>
  </r>
  <r>
    <x v="27"/>
    <x v="12"/>
    <x v="3"/>
    <n v="452210417.67110002"/>
    <n v="452.21039999999999"/>
    <x v="0"/>
    <x v="27"/>
    <s v="CENTRO-OESTE"/>
  </r>
  <r>
    <x v="27"/>
    <x v="12"/>
    <x v="4"/>
    <n v="404148547.68349999"/>
    <n v="404.14850000000001"/>
    <x v="0"/>
    <x v="27"/>
    <s v="CENTRO-OESTE"/>
  </r>
  <r>
    <x v="27"/>
    <x v="12"/>
    <x v="5"/>
    <n v="364088734.27859998"/>
    <n v="364.08870000000002"/>
    <x v="0"/>
    <x v="27"/>
    <s v="CENTRO-OESTE"/>
  </r>
  <r>
    <x v="16"/>
    <x v="12"/>
    <x v="0"/>
    <n v="74211844764.382996"/>
    <n v="74211.844800000006"/>
    <x v="0"/>
    <x v="16"/>
    <s v="BRASIL"/>
  </r>
  <r>
    <x v="16"/>
    <x v="12"/>
    <x v="1"/>
    <n v="93629692441.725494"/>
    <n v="93629.6924"/>
    <x v="0"/>
    <x v="16"/>
    <s v="BRASIL"/>
  </r>
  <r>
    <x v="16"/>
    <x v="12"/>
    <x v="2"/>
    <n v="118166194024.539"/>
    <n v="118166.194"/>
    <x v="0"/>
    <x v="16"/>
    <s v="BRASIL"/>
  </r>
  <r>
    <x v="16"/>
    <x v="12"/>
    <x v="3"/>
    <n v="127106472582.00301"/>
    <n v="127106.47259999999"/>
    <x v="0"/>
    <x v="16"/>
    <s v="BRASIL"/>
  </r>
  <r>
    <x v="16"/>
    <x v="12"/>
    <x v="4"/>
    <n v="142823122199.07599"/>
    <n v="142823.12220000001"/>
    <x v="0"/>
    <x v="16"/>
    <s v="BRASIL"/>
  </r>
  <r>
    <x v="16"/>
    <x v="12"/>
    <x v="5"/>
    <n v="141335989423.27301"/>
    <n v="141335.98939999999"/>
    <x v="0"/>
    <x v="16"/>
    <s v="BRASIL"/>
  </r>
  <r>
    <x v="0"/>
    <x v="13"/>
    <x v="0"/>
    <n v="1706348130.5743999"/>
    <n v="1706.3480999999999"/>
    <x v="0"/>
    <x v="0"/>
    <s v="NORTE"/>
  </r>
  <r>
    <x v="0"/>
    <x v="13"/>
    <x v="1"/>
    <n v="1894052478.6154001"/>
    <n v="1894.0525"/>
    <x v="0"/>
    <x v="0"/>
    <s v="NORTE"/>
  </r>
  <r>
    <x v="0"/>
    <x v="13"/>
    <x v="2"/>
    <n v="2764073786.8871002"/>
    <n v="2764.0738000000001"/>
    <x v="0"/>
    <x v="0"/>
    <s v="NORTE"/>
  </r>
  <r>
    <x v="0"/>
    <x v="13"/>
    <x v="3"/>
    <n v="3336650853.0412002"/>
    <n v="3336.6509000000001"/>
    <x v="0"/>
    <x v="0"/>
    <s v="NORTE"/>
  </r>
  <r>
    <x v="0"/>
    <x v="13"/>
    <x v="4"/>
    <n v="4316349353.7987003"/>
    <n v="4316.3494000000001"/>
    <x v="0"/>
    <x v="0"/>
    <s v="NORTE"/>
  </r>
  <r>
    <x v="0"/>
    <x v="13"/>
    <x v="5"/>
    <n v="4251583227.0067"/>
    <n v="4251.5832"/>
    <x v="0"/>
    <x v="0"/>
    <s v="NORTE"/>
  </r>
  <r>
    <x v="1"/>
    <x v="13"/>
    <x v="0"/>
    <n v="2682975.7009999999"/>
    <n v="2.6829999999999998"/>
    <x v="0"/>
    <x v="1"/>
    <s v="NORTE"/>
  </r>
  <r>
    <x v="1"/>
    <x v="13"/>
    <x v="1"/>
    <n v="2518119.3281999999"/>
    <n v="2.5181"/>
    <x v="0"/>
    <x v="1"/>
    <s v="NORTE"/>
  </r>
  <r>
    <x v="1"/>
    <x v="13"/>
    <x v="2"/>
    <n v="24730162.751499999"/>
    <n v="24.7302"/>
    <x v="0"/>
    <x v="1"/>
    <s v="NORTE"/>
  </r>
  <r>
    <x v="1"/>
    <x v="13"/>
    <x v="3"/>
    <n v="64494855.9494"/>
    <n v="64.494900000000001"/>
    <x v="0"/>
    <x v="1"/>
    <s v="NORTE"/>
  </r>
  <r>
    <x v="1"/>
    <x v="13"/>
    <x v="4"/>
    <n v="60772926.501999997"/>
    <n v="60.7729"/>
    <x v="0"/>
    <x v="1"/>
    <s v="NORTE"/>
  </r>
  <r>
    <x v="1"/>
    <x v="13"/>
    <x v="5"/>
    <n v="100382399.96349999"/>
    <n v="100.3824"/>
    <x v="0"/>
    <x v="1"/>
    <s v="NORTE"/>
  </r>
  <r>
    <x v="24"/>
    <x v="13"/>
    <x v="0"/>
    <n v="108022041.2157"/>
    <n v="108.02200000000001"/>
    <x v="0"/>
    <x v="24"/>
    <s v="NORTE"/>
  </r>
  <r>
    <x v="24"/>
    <x v="13"/>
    <x v="1"/>
    <n v="102620396.1371"/>
    <n v="102.6204"/>
    <x v="0"/>
    <x v="24"/>
    <s v="NORTE"/>
  </r>
  <r>
    <x v="24"/>
    <x v="13"/>
    <x v="2"/>
    <n v="133717736.4333"/>
    <n v="133.71770000000001"/>
    <x v="0"/>
    <x v="24"/>
    <s v="NORTE"/>
  </r>
  <r>
    <x v="24"/>
    <x v="13"/>
    <x v="3"/>
    <n v="139443196.979"/>
    <n v="139.44319999999999"/>
    <x v="0"/>
    <x v="24"/>
    <s v="NORTE"/>
  </r>
  <r>
    <x v="24"/>
    <x v="13"/>
    <x v="4"/>
    <n v="136127417.03080001"/>
    <n v="136.12739999999999"/>
    <x v="0"/>
    <x v="24"/>
    <s v="NORTE"/>
  </r>
  <r>
    <x v="24"/>
    <x v="13"/>
    <x v="5"/>
    <n v="995658545.95169997"/>
    <n v="995.6585"/>
    <x v="0"/>
    <x v="24"/>
    <s v="NORTE"/>
  </r>
  <r>
    <x v="17"/>
    <x v="13"/>
    <x v="0"/>
    <n v="3258214723.4575"/>
    <n v="3258.2147"/>
    <x v="0"/>
    <x v="17"/>
    <s v="NORTE"/>
  </r>
  <r>
    <x v="17"/>
    <x v="13"/>
    <x v="1"/>
    <n v="3278358404.0327001"/>
    <n v="3278.3584000000001"/>
    <x v="0"/>
    <x v="17"/>
    <s v="NORTE"/>
  </r>
  <r>
    <x v="17"/>
    <x v="13"/>
    <x v="2"/>
    <n v="4446538284.9804001"/>
    <n v="4446.5383000000002"/>
    <x v="0"/>
    <x v="17"/>
    <s v="NORTE"/>
  </r>
  <r>
    <x v="17"/>
    <x v="13"/>
    <x v="3"/>
    <n v="6344839192.4359999"/>
    <n v="6344.8392000000003"/>
    <x v="0"/>
    <x v="17"/>
    <s v="NORTE"/>
  </r>
  <r>
    <x v="17"/>
    <x v="13"/>
    <x v="4"/>
    <n v="7289643908.7483997"/>
    <n v="7289.6439"/>
    <x v="0"/>
    <x v="17"/>
    <s v="NORTE"/>
  </r>
  <r>
    <x v="17"/>
    <x v="13"/>
    <x v="5"/>
    <n v="6683917686.0598001"/>
    <n v="6683.9177"/>
    <x v="0"/>
    <x v="17"/>
    <s v="NORTE"/>
  </r>
  <r>
    <x v="25"/>
    <x v="13"/>
    <x v="0"/>
    <n v="102314612.3716"/>
    <n v="102.3146"/>
    <x v="0"/>
    <x v="25"/>
    <s v="NORTE"/>
  </r>
  <r>
    <x v="25"/>
    <x v="13"/>
    <x v="1"/>
    <n v="85812506.184499994"/>
    <n v="85.8125"/>
    <x v="0"/>
    <x v="25"/>
    <s v="NORTE"/>
  </r>
  <r>
    <x v="25"/>
    <x v="13"/>
    <x v="2"/>
    <n v="113925522.3941"/>
    <n v="113.9255"/>
    <x v="0"/>
    <x v="25"/>
    <s v="NORTE"/>
  </r>
  <r>
    <x v="25"/>
    <x v="13"/>
    <x v="3"/>
    <n v="49151972.897100002"/>
    <n v="49.152000000000001"/>
    <x v="0"/>
    <x v="25"/>
    <s v="NORTE"/>
  </r>
  <r>
    <x v="25"/>
    <x v="13"/>
    <x v="4"/>
    <n v="46822635.371399999"/>
    <n v="46.822600000000001"/>
    <x v="0"/>
    <x v="25"/>
    <s v="NORTE"/>
  </r>
  <r>
    <x v="25"/>
    <x v="13"/>
    <x v="5"/>
    <n v="42881801.926200002"/>
    <n v="42.881799999999998"/>
    <x v="0"/>
    <x v="25"/>
    <s v="NORTE"/>
  </r>
  <r>
    <x v="2"/>
    <x v="13"/>
    <x v="0"/>
    <n v="4790416062.6969004"/>
    <n v="4790.4161000000004"/>
    <x v="0"/>
    <x v="2"/>
    <s v="NORTE"/>
  </r>
  <r>
    <x v="2"/>
    <x v="13"/>
    <x v="1"/>
    <n v="4647897525.9006004"/>
    <n v="4647.8975"/>
    <x v="0"/>
    <x v="2"/>
    <s v="NORTE"/>
  </r>
  <r>
    <x v="2"/>
    <x v="13"/>
    <x v="2"/>
    <n v="7339705681.5839005"/>
    <n v="7339.7057000000004"/>
    <x v="0"/>
    <x v="2"/>
    <s v="NORTE"/>
  </r>
  <r>
    <x v="2"/>
    <x v="13"/>
    <x v="3"/>
    <n v="9720559517.2679005"/>
    <n v="9720.5594999999994"/>
    <x v="0"/>
    <x v="2"/>
    <s v="NORTE"/>
  </r>
  <r>
    <x v="2"/>
    <x v="13"/>
    <x v="4"/>
    <n v="9029188247.5151997"/>
    <n v="9029.1882000000005"/>
    <x v="0"/>
    <x v="2"/>
    <s v="NORTE"/>
  </r>
  <r>
    <x v="2"/>
    <x v="13"/>
    <x v="5"/>
    <n v="9159137293.5167007"/>
    <n v="9159.1373000000003"/>
    <x v="0"/>
    <x v="2"/>
    <s v="NORTE"/>
  </r>
  <r>
    <x v="3"/>
    <x v="13"/>
    <x v="0"/>
    <n v="5362130747.6862001"/>
    <n v="5362.1306999999997"/>
    <x v="0"/>
    <x v="3"/>
    <s v="NORDESTE"/>
  </r>
  <r>
    <x v="3"/>
    <x v="13"/>
    <x v="1"/>
    <n v="5055384099.1147003"/>
    <n v="5055.3841000000002"/>
    <x v="0"/>
    <x v="3"/>
    <s v="NORDESTE"/>
  </r>
  <r>
    <x v="3"/>
    <x v="13"/>
    <x v="2"/>
    <n v="7515075988.4591999"/>
    <n v="7515.076"/>
    <x v="0"/>
    <x v="3"/>
    <s v="NORDESTE"/>
  </r>
  <r>
    <x v="3"/>
    <x v="13"/>
    <x v="3"/>
    <n v="8818833952.9699993"/>
    <n v="8818.8340000000007"/>
    <x v="0"/>
    <x v="3"/>
    <s v="NORDESTE"/>
  </r>
  <r>
    <x v="3"/>
    <x v="13"/>
    <x v="4"/>
    <n v="9507173170.7590008"/>
    <n v="9507.1731999999993"/>
    <x v="0"/>
    <x v="3"/>
    <s v="NORDESTE"/>
  </r>
  <r>
    <x v="3"/>
    <x v="13"/>
    <x v="5"/>
    <n v="8353033861.7704"/>
    <n v="8353.0339000000004"/>
    <x v="0"/>
    <x v="3"/>
    <s v="NORDESTE"/>
  </r>
  <r>
    <x v="4"/>
    <x v="13"/>
    <x v="0"/>
    <n v="4426564275.9197998"/>
    <n v="4426.5643"/>
    <x v="0"/>
    <x v="4"/>
    <s v="NORDESTE"/>
  </r>
  <r>
    <x v="4"/>
    <x v="13"/>
    <x v="1"/>
    <n v="4119780055.1760001"/>
    <n v="4119.7800999999999"/>
    <x v="0"/>
    <x v="4"/>
    <s v="NORDESTE"/>
  </r>
  <r>
    <x v="4"/>
    <x v="13"/>
    <x v="2"/>
    <n v="5812262542.7726002"/>
    <n v="5812.2624999999998"/>
    <x v="0"/>
    <x v="4"/>
    <s v="NORDESTE"/>
  </r>
  <r>
    <x v="4"/>
    <x v="13"/>
    <x v="3"/>
    <n v="7334999953.2673998"/>
    <n v="7335"/>
    <x v="0"/>
    <x v="4"/>
    <s v="NORDESTE"/>
  </r>
  <r>
    <x v="4"/>
    <x v="13"/>
    <x v="4"/>
    <n v="8209216779.0049"/>
    <n v="8209.2168000000001"/>
    <x v="0"/>
    <x v="4"/>
    <s v="NORDESTE"/>
  </r>
  <r>
    <x v="4"/>
    <x v="13"/>
    <x v="5"/>
    <n v="7465635032.4076004"/>
    <n v="7465.6350000000002"/>
    <x v="0"/>
    <x v="4"/>
    <s v="NORDESTE"/>
  </r>
  <r>
    <x v="5"/>
    <x v="13"/>
    <x v="3"/>
    <n v="12394750.1269"/>
    <n v="12.3948"/>
    <x v="0"/>
    <x v="5"/>
    <s v="NORDESTE"/>
  </r>
  <r>
    <x v="5"/>
    <x v="13"/>
    <x v="4"/>
    <n v="21039605.095800001"/>
    <n v="21.0396"/>
    <x v="0"/>
    <x v="5"/>
    <s v="NORDESTE"/>
  </r>
  <r>
    <x v="5"/>
    <x v="13"/>
    <x v="5"/>
    <n v="40230224.4934"/>
    <n v="40.230200000000004"/>
    <x v="0"/>
    <x v="5"/>
    <s v="NORDESTE"/>
  </r>
  <r>
    <x v="7"/>
    <x v="13"/>
    <x v="4"/>
    <n v="152224.533"/>
    <n v="0.1522"/>
    <x v="0"/>
    <x v="7"/>
    <s v="NORDESTE"/>
  </r>
  <r>
    <x v="8"/>
    <x v="13"/>
    <x v="3"/>
    <n v="32752470.2447"/>
    <n v="32.752499999999998"/>
    <x v="0"/>
    <x v="8"/>
    <s v="NORDESTE"/>
  </r>
  <r>
    <x v="8"/>
    <x v="13"/>
    <x v="4"/>
    <n v="37841387.924800001"/>
    <n v="37.8414"/>
    <x v="0"/>
    <x v="8"/>
    <s v="NORDESTE"/>
  </r>
  <r>
    <x v="8"/>
    <x v="13"/>
    <x v="5"/>
    <n v="40757027.956900001"/>
    <n v="40.756999999999998"/>
    <x v="0"/>
    <x v="8"/>
    <s v="NORDESTE"/>
  </r>
  <r>
    <x v="9"/>
    <x v="13"/>
    <x v="0"/>
    <n v="11194482208.945499"/>
    <n v="11194.4822"/>
    <x v="0"/>
    <x v="9"/>
    <s v="NORDESTE"/>
  </r>
  <r>
    <x v="9"/>
    <x v="13"/>
    <x v="1"/>
    <n v="9279795910.4094009"/>
    <n v="9279.7958999999992"/>
    <x v="0"/>
    <x v="9"/>
    <s v="NORDESTE"/>
  </r>
  <r>
    <x v="9"/>
    <x v="13"/>
    <x v="2"/>
    <n v="13046778413.971399"/>
    <n v="13046.778399999999"/>
    <x v="0"/>
    <x v="9"/>
    <s v="NORDESTE"/>
  </r>
  <r>
    <x v="9"/>
    <x v="13"/>
    <x v="3"/>
    <n v="17979868037.696301"/>
    <n v="17979.867999999999"/>
    <x v="0"/>
    <x v="9"/>
    <s v="NORDESTE"/>
  </r>
  <r>
    <x v="9"/>
    <x v="13"/>
    <x v="4"/>
    <n v="19084253096.650299"/>
    <n v="19084.253100000002"/>
    <x v="0"/>
    <x v="9"/>
    <s v="NORDESTE"/>
  </r>
  <r>
    <x v="9"/>
    <x v="13"/>
    <x v="5"/>
    <n v="16426034193.875799"/>
    <n v="16426.034199999998"/>
    <x v="0"/>
    <x v="9"/>
    <s v="NORDESTE"/>
  </r>
  <r>
    <x v="10"/>
    <x v="13"/>
    <x v="0"/>
    <n v="10711579287.6745"/>
    <n v="10711.579299999999"/>
    <x v="0"/>
    <x v="10"/>
    <s v="SUDESTE"/>
  </r>
  <r>
    <x v="10"/>
    <x v="13"/>
    <x v="1"/>
    <n v="9752845029.4484005"/>
    <n v="9752.8449999999993"/>
    <x v="0"/>
    <x v="10"/>
    <s v="SUDESTE"/>
  </r>
  <r>
    <x v="10"/>
    <x v="13"/>
    <x v="2"/>
    <n v="16183343778.160299"/>
    <n v="16183.343800000001"/>
    <x v="0"/>
    <x v="10"/>
    <s v="SUDESTE"/>
  </r>
  <r>
    <x v="10"/>
    <x v="13"/>
    <x v="3"/>
    <n v="20093230128.9958"/>
    <n v="20093.230100000001"/>
    <x v="0"/>
    <x v="10"/>
    <s v="SUDESTE"/>
  </r>
  <r>
    <x v="10"/>
    <x v="13"/>
    <x v="4"/>
    <n v="21178218661.040001"/>
    <n v="21178.218700000001"/>
    <x v="0"/>
    <x v="10"/>
    <s v="SUDESTE"/>
  </r>
  <r>
    <x v="10"/>
    <x v="13"/>
    <x v="5"/>
    <n v="18738149414.857201"/>
    <n v="18738.149399999998"/>
    <x v="0"/>
    <x v="10"/>
    <s v="SUDESTE"/>
  </r>
  <r>
    <x v="11"/>
    <x v="13"/>
    <x v="0"/>
    <n v="6629798309.8867998"/>
    <n v="6629.7983000000004"/>
    <x v="0"/>
    <x v="11"/>
    <s v="SUDESTE"/>
  </r>
  <r>
    <x v="11"/>
    <x v="13"/>
    <x v="1"/>
    <n v="5500681176.8298998"/>
    <n v="5500.6812"/>
    <x v="0"/>
    <x v="11"/>
    <s v="SUDESTE"/>
  </r>
  <r>
    <x v="11"/>
    <x v="13"/>
    <x v="2"/>
    <n v="9521358875.5228004"/>
    <n v="9521.3588999999993"/>
    <x v="0"/>
    <x v="11"/>
    <s v="SUDESTE"/>
  </r>
  <r>
    <x v="11"/>
    <x v="13"/>
    <x v="3"/>
    <n v="11317799962.2544"/>
    <n v="11317.8"/>
    <x v="0"/>
    <x v="11"/>
    <s v="SUDESTE"/>
  </r>
  <r>
    <x v="11"/>
    <x v="13"/>
    <x v="4"/>
    <n v="13014791829.2208"/>
    <n v="13014.791800000001"/>
    <x v="0"/>
    <x v="11"/>
    <s v="SUDESTE"/>
  </r>
  <r>
    <x v="11"/>
    <x v="13"/>
    <x v="5"/>
    <n v="10626752744.957399"/>
    <n v="10626.752699999999"/>
    <x v="0"/>
    <x v="11"/>
    <s v="SUDESTE"/>
  </r>
  <r>
    <x v="12"/>
    <x v="13"/>
    <x v="0"/>
    <n v="37774708824.6875"/>
    <n v="37774.7088"/>
    <x v="0"/>
    <x v="12"/>
    <s v="SUL"/>
  </r>
  <r>
    <x v="12"/>
    <x v="13"/>
    <x v="1"/>
    <n v="29267422964.662399"/>
    <n v="29267.422999999999"/>
    <x v="0"/>
    <x v="12"/>
    <s v="SUL"/>
  </r>
  <r>
    <x v="12"/>
    <x v="13"/>
    <x v="2"/>
    <n v="49770478323.712303"/>
    <n v="49770.478300000002"/>
    <x v="0"/>
    <x v="12"/>
    <s v="SUL"/>
  </r>
  <r>
    <x v="12"/>
    <x v="13"/>
    <x v="3"/>
    <n v="54494459068.8311"/>
    <n v="54494.4591"/>
    <x v="0"/>
    <x v="12"/>
    <s v="SUL"/>
  </r>
  <r>
    <x v="12"/>
    <x v="13"/>
    <x v="4"/>
    <n v="33825616882.853199"/>
    <n v="33825.616900000001"/>
    <x v="0"/>
    <x v="12"/>
    <s v="SUL"/>
  </r>
  <r>
    <x v="12"/>
    <x v="13"/>
    <x v="5"/>
    <n v="50405978459.531197"/>
    <n v="50405.978499999997"/>
    <x v="0"/>
    <x v="12"/>
    <s v="SUL"/>
  </r>
  <r>
    <x v="21"/>
    <x v="13"/>
    <x v="0"/>
    <n v="4630892269.1375999"/>
    <n v="4630.8923000000004"/>
    <x v="0"/>
    <x v="21"/>
    <s v="SUL"/>
  </r>
  <r>
    <x v="21"/>
    <x v="13"/>
    <x v="1"/>
    <n v="4419676171.1645002"/>
    <n v="4419.6761999999999"/>
    <x v="0"/>
    <x v="21"/>
    <s v="SUL"/>
  </r>
  <r>
    <x v="21"/>
    <x v="13"/>
    <x v="2"/>
    <n v="5437851454.1506004"/>
    <n v="5437.8514999999998"/>
    <x v="0"/>
    <x v="21"/>
    <s v="SUL"/>
  </r>
  <r>
    <x v="21"/>
    <x v="13"/>
    <x v="3"/>
    <n v="6506786180.8880997"/>
    <n v="6506.7861999999996"/>
    <x v="0"/>
    <x v="21"/>
    <s v="SUL"/>
  </r>
  <r>
    <x v="21"/>
    <x v="13"/>
    <x v="4"/>
    <n v="6138752427.1334"/>
    <n v="6138.7524000000003"/>
    <x v="0"/>
    <x v="21"/>
    <s v="SUL"/>
  </r>
  <r>
    <x v="21"/>
    <x v="13"/>
    <x v="5"/>
    <n v="6831542308.0318003"/>
    <n v="6831.5423000000001"/>
    <x v="0"/>
    <x v="21"/>
    <s v="SUL"/>
  </r>
  <r>
    <x v="22"/>
    <x v="13"/>
    <x v="0"/>
    <n v="34316445238.013802"/>
    <n v="34316.445200000002"/>
    <x v="0"/>
    <x v="22"/>
    <s v="SUL"/>
  </r>
  <r>
    <x v="22"/>
    <x v="13"/>
    <x v="1"/>
    <n v="33808396875.967602"/>
    <n v="33808.3969"/>
    <x v="0"/>
    <x v="22"/>
    <s v="SUL"/>
  </r>
  <r>
    <x v="22"/>
    <x v="13"/>
    <x v="2"/>
    <n v="27910752172.970699"/>
    <n v="27910.752199999999"/>
    <x v="0"/>
    <x v="22"/>
    <s v="SUL"/>
  </r>
  <r>
    <x v="22"/>
    <x v="13"/>
    <x v="3"/>
    <n v="56774909423.513702"/>
    <n v="56774.909399999997"/>
    <x v="0"/>
    <x v="22"/>
    <s v="SUL"/>
  </r>
  <r>
    <x v="22"/>
    <x v="13"/>
    <x v="4"/>
    <n v="26642883532.215"/>
    <n v="26642.8835"/>
    <x v="0"/>
    <x v="22"/>
    <s v="SUL"/>
  </r>
  <r>
    <x v="22"/>
    <x v="13"/>
    <x v="5"/>
    <n v="29839462828.033298"/>
    <n v="29839.462800000001"/>
    <x v="0"/>
    <x v="22"/>
    <s v="SUL"/>
  </r>
  <r>
    <x v="13"/>
    <x v="13"/>
    <x v="0"/>
    <n v="18911211599.164799"/>
    <n v="18911.211599999999"/>
    <x v="0"/>
    <x v="13"/>
    <s v="CENTRO-OESTE"/>
  </r>
  <r>
    <x v="13"/>
    <x v="13"/>
    <x v="1"/>
    <n v="15506015324.339001"/>
    <n v="15506.015299999999"/>
    <x v="0"/>
    <x v="13"/>
    <s v="CENTRO-OESTE"/>
  </r>
  <r>
    <x v="13"/>
    <x v="13"/>
    <x v="2"/>
    <n v="26859187589.336399"/>
    <n v="26859.187600000001"/>
    <x v="0"/>
    <x v="13"/>
    <s v="CENTRO-OESTE"/>
  </r>
  <r>
    <x v="13"/>
    <x v="13"/>
    <x v="3"/>
    <n v="33418924354.281601"/>
    <n v="33418.924400000004"/>
    <x v="0"/>
    <x v="13"/>
    <s v="CENTRO-OESTE"/>
  </r>
  <r>
    <x v="13"/>
    <x v="13"/>
    <x v="4"/>
    <n v="23589600820.621498"/>
    <n v="23589.6008"/>
    <x v="0"/>
    <x v="13"/>
    <s v="CENTRO-OESTE"/>
  </r>
  <r>
    <x v="13"/>
    <x v="13"/>
    <x v="5"/>
    <n v="31002103011.707802"/>
    <n v="31002.102999999999"/>
    <x v="0"/>
    <x v="13"/>
    <s v="CENTRO-OESTE"/>
  </r>
  <r>
    <x v="14"/>
    <x v="13"/>
    <x v="0"/>
    <n v="56850264531.651398"/>
    <n v="56850.264499999997"/>
    <x v="0"/>
    <x v="14"/>
    <s v="CENTRO-OESTE"/>
  </r>
  <r>
    <x v="14"/>
    <x v="13"/>
    <x v="1"/>
    <n v="55123772558.130402"/>
    <n v="55123.772599999997"/>
    <x v="0"/>
    <x v="14"/>
    <s v="CENTRO-OESTE"/>
  </r>
  <r>
    <x v="14"/>
    <x v="13"/>
    <x v="2"/>
    <n v="87410451582.623306"/>
    <n v="87410.4516"/>
    <x v="0"/>
    <x v="14"/>
    <s v="CENTRO-OESTE"/>
  </r>
  <r>
    <x v="14"/>
    <x v="13"/>
    <x v="3"/>
    <n v="97658712659.670807"/>
    <n v="97658.712700000004"/>
    <x v="0"/>
    <x v="14"/>
    <s v="CENTRO-OESTE"/>
  </r>
  <r>
    <x v="14"/>
    <x v="13"/>
    <x v="4"/>
    <n v="100440227040.513"/>
    <n v="100440.227"/>
    <x v="0"/>
    <x v="14"/>
    <s v="CENTRO-OESTE"/>
  </r>
  <r>
    <x v="14"/>
    <x v="13"/>
    <x v="5"/>
    <n v="91877361619.4888"/>
    <n v="91877.361600000004"/>
    <x v="0"/>
    <x v="14"/>
    <s v="CENTRO-OESTE"/>
  </r>
  <r>
    <x v="15"/>
    <x v="13"/>
    <x v="0"/>
    <n v="20823138023.940899"/>
    <n v="20823.137999999999"/>
    <x v="0"/>
    <x v="15"/>
    <s v="CENTRO-OESTE"/>
  </r>
  <r>
    <x v="15"/>
    <x v="13"/>
    <x v="1"/>
    <n v="18860405712.900398"/>
    <n v="18860.405699999999"/>
    <x v="0"/>
    <x v="15"/>
    <s v="CENTRO-OESTE"/>
  </r>
  <r>
    <x v="15"/>
    <x v="13"/>
    <x v="2"/>
    <n v="29195327556.991402"/>
    <n v="29195.327600000001"/>
    <x v="0"/>
    <x v="15"/>
    <s v="CENTRO-OESTE"/>
  </r>
  <r>
    <x v="15"/>
    <x v="13"/>
    <x v="3"/>
    <n v="35592038388.735802"/>
    <n v="35592.038399999998"/>
    <x v="0"/>
    <x v="15"/>
    <s v="CENTRO-OESTE"/>
  </r>
  <r>
    <x v="15"/>
    <x v="13"/>
    <x v="4"/>
    <n v="39727389249.7369"/>
    <n v="39727.389199999998"/>
    <x v="0"/>
    <x v="15"/>
    <s v="CENTRO-OESTE"/>
  </r>
  <r>
    <x v="15"/>
    <x v="13"/>
    <x v="5"/>
    <n v="34962952871.676598"/>
    <n v="34962.952899999997"/>
    <x v="0"/>
    <x v="15"/>
    <s v="CENTRO-OESTE"/>
  </r>
  <r>
    <x v="27"/>
    <x v="13"/>
    <x v="0"/>
    <n v="493919029.82300001"/>
    <n v="493.91899999999998"/>
    <x v="0"/>
    <x v="27"/>
    <s v="CENTRO-OESTE"/>
  </r>
  <r>
    <x v="27"/>
    <x v="13"/>
    <x v="1"/>
    <n v="480329632.2119"/>
    <n v="480.32960000000003"/>
    <x v="0"/>
    <x v="27"/>
    <s v="CENTRO-OESTE"/>
  </r>
  <r>
    <x v="27"/>
    <x v="13"/>
    <x v="2"/>
    <n v="715651663.40400004"/>
    <n v="715.65170000000001"/>
    <x v="0"/>
    <x v="27"/>
    <s v="CENTRO-OESTE"/>
  </r>
  <r>
    <x v="27"/>
    <x v="13"/>
    <x v="3"/>
    <n v="877149964.41579998"/>
    <n v="877.15"/>
    <x v="0"/>
    <x v="27"/>
    <s v="CENTRO-OESTE"/>
  </r>
  <r>
    <x v="27"/>
    <x v="13"/>
    <x v="4"/>
    <n v="829327408.00940001"/>
    <n v="829.32740000000001"/>
    <x v="0"/>
    <x v="27"/>
    <s v="CENTRO-OESTE"/>
  </r>
  <r>
    <x v="27"/>
    <x v="13"/>
    <x v="5"/>
    <n v="563069849.81350005"/>
    <n v="563.06979999999999"/>
    <x v="0"/>
    <x v="27"/>
    <s v="CENTRO-OESTE"/>
  </r>
  <r>
    <x v="16"/>
    <x v="13"/>
    <x v="0"/>
    <n v="224215883548.02399"/>
    <n v="224215.8835"/>
    <x v="0"/>
    <x v="16"/>
    <s v="BRASIL"/>
  </r>
  <r>
    <x v="16"/>
    <x v="13"/>
    <x v="1"/>
    <n v="202679118921.64999"/>
    <n v="202679.1189"/>
    <x v="0"/>
    <x v="16"/>
    <s v="BRASIL"/>
  </r>
  <r>
    <x v="16"/>
    <x v="13"/>
    <x v="2"/>
    <n v="289524837662.51202"/>
    <n v="289524.83769999997"/>
    <x v="0"/>
    <x v="16"/>
    <s v="BRASIL"/>
  </r>
  <r>
    <x v="16"/>
    <x v="13"/>
    <x v="3"/>
    <n v="369361648580.461"/>
    <n v="369361.64860000001"/>
    <x v="0"/>
    <x v="16"/>
    <s v="BRASIL"/>
  </r>
  <r>
    <x v="16"/>
    <x v="13"/>
    <x v="4"/>
    <n v="324900249866.80603"/>
    <n v="324900.2499"/>
    <x v="0"/>
    <x v="16"/>
    <s v="BRASIL"/>
  </r>
  <r>
    <x v="16"/>
    <x v="13"/>
    <x v="5"/>
    <n v="332916306646.45398"/>
    <n v="332916.30660000001"/>
    <x v="0"/>
    <x v="16"/>
    <s v="BRASIL"/>
  </r>
  <r>
    <x v="0"/>
    <x v="14"/>
    <x v="0"/>
    <n v="5567997.6745999996"/>
    <n v="5.5679999999999996"/>
    <x v="0"/>
    <x v="0"/>
    <s v="NORTE"/>
  </r>
  <r>
    <x v="0"/>
    <x v="14"/>
    <x v="1"/>
    <n v="5688492.4652000004"/>
    <n v="5.6885000000000003"/>
    <x v="0"/>
    <x v="0"/>
    <s v="NORTE"/>
  </r>
  <r>
    <x v="0"/>
    <x v="14"/>
    <x v="2"/>
    <n v="4521160.3088999996"/>
    <n v="4.5212000000000003"/>
    <x v="0"/>
    <x v="0"/>
    <s v="NORTE"/>
  </r>
  <r>
    <x v="0"/>
    <x v="14"/>
    <x v="3"/>
    <n v="5306827.7620999999"/>
    <n v="5.3068"/>
    <x v="0"/>
    <x v="0"/>
    <s v="NORTE"/>
  </r>
  <r>
    <x v="0"/>
    <x v="14"/>
    <x v="4"/>
    <n v="3730116.1622000001"/>
    <n v="3.7301000000000002"/>
    <x v="0"/>
    <x v="0"/>
    <s v="NORTE"/>
  </r>
  <r>
    <x v="0"/>
    <x v="14"/>
    <x v="5"/>
    <n v="18927438.394299999"/>
    <n v="18.927399999999999"/>
    <x v="0"/>
    <x v="0"/>
    <s v="NORTE"/>
  </r>
  <r>
    <x v="23"/>
    <x v="14"/>
    <x v="5"/>
    <n v="300218.92190000002"/>
    <n v="0.30020000000000002"/>
    <x v="0"/>
    <x v="23"/>
    <s v="NORTE"/>
  </r>
  <r>
    <x v="24"/>
    <x v="14"/>
    <x v="0"/>
    <n v="30581029.0891"/>
    <n v="30.581"/>
    <x v="0"/>
    <x v="24"/>
    <s v="NORTE"/>
  </r>
  <r>
    <x v="24"/>
    <x v="14"/>
    <x v="1"/>
    <n v="31207342.206799999"/>
    <n v="31.2073"/>
    <x v="0"/>
    <x v="24"/>
    <s v="NORTE"/>
  </r>
  <r>
    <x v="24"/>
    <x v="14"/>
    <x v="2"/>
    <n v="28507372.292800002"/>
    <n v="28.507400000000001"/>
    <x v="0"/>
    <x v="24"/>
    <s v="NORTE"/>
  </r>
  <r>
    <x v="24"/>
    <x v="14"/>
    <x v="3"/>
    <n v="21645187.4573"/>
    <n v="21.645199999999999"/>
    <x v="0"/>
    <x v="24"/>
    <s v="NORTE"/>
  </r>
  <r>
    <x v="24"/>
    <x v="14"/>
    <x v="4"/>
    <n v="29647811.0625"/>
    <n v="29.6478"/>
    <x v="0"/>
    <x v="24"/>
    <s v="NORTE"/>
  </r>
  <r>
    <x v="24"/>
    <x v="14"/>
    <x v="5"/>
    <n v="26528367.988899998"/>
    <n v="26.528400000000001"/>
    <x v="0"/>
    <x v="24"/>
    <s v="NORTE"/>
  </r>
  <r>
    <x v="17"/>
    <x v="14"/>
    <x v="0"/>
    <n v="22857715.129000001"/>
    <n v="22.857700000000001"/>
    <x v="0"/>
    <x v="17"/>
    <s v="NORTE"/>
  </r>
  <r>
    <x v="17"/>
    <x v="14"/>
    <x v="1"/>
    <n v="20981224.674400002"/>
    <n v="20.981200000000001"/>
    <x v="0"/>
    <x v="17"/>
    <s v="NORTE"/>
  </r>
  <r>
    <x v="17"/>
    <x v="14"/>
    <x v="2"/>
    <n v="19255926.289500002"/>
    <n v="19.2559"/>
    <x v="0"/>
    <x v="17"/>
    <s v="NORTE"/>
  </r>
  <r>
    <x v="17"/>
    <x v="14"/>
    <x v="3"/>
    <n v="17272732.716200002"/>
    <n v="17.2727"/>
    <x v="0"/>
    <x v="17"/>
    <s v="NORTE"/>
  </r>
  <r>
    <x v="17"/>
    <x v="14"/>
    <x v="4"/>
    <n v="15174112.547700001"/>
    <n v="15.174099999999999"/>
    <x v="0"/>
    <x v="17"/>
    <s v="NORTE"/>
  </r>
  <r>
    <x v="17"/>
    <x v="14"/>
    <x v="5"/>
    <n v="18586280.528499998"/>
    <n v="18.586300000000001"/>
    <x v="0"/>
    <x v="17"/>
    <s v="NORTE"/>
  </r>
  <r>
    <x v="3"/>
    <x v="14"/>
    <x v="0"/>
    <n v="16205042.582699999"/>
    <n v="16.204999999999998"/>
    <x v="0"/>
    <x v="3"/>
    <s v="NORDESTE"/>
  </r>
  <r>
    <x v="3"/>
    <x v="14"/>
    <x v="1"/>
    <n v="14234321.0536"/>
    <n v="14.234299999999999"/>
    <x v="0"/>
    <x v="3"/>
    <s v="NORDESTE"/>
  </r>
  <r>
    <x v="3"/>
    <x v="14"/>
    <x v="2"/>
    <n v="12141206.218"/>
    <n v="12.1412"/>
    <x v="0"/>
    <x v="3"/>
    <s v="NORDESTE"/>
  </r>
  <r>
    <x v="3"/>
    <x v="14"/>
    <x v="3"/>
    <n v="9597965.9526000004"/>
    <n v="9.5980000000000008"/>
    <x v="0"/>
    <x v="3"/>
    <s v="NORDESTE"/>
  </r>
  <r>
    <x v="3"/>
    <x v="14"/>
    <x v="4"/>
    <n v="11656613.0068"/>
    <n v="11.656599999999999"/>
    <x v="0"/>
    <x v="3"/>
    <s v="NORDESTE"/>
  </r>
  <r>
    <x v="3"/>
    <x v="14"/>
    <x v="5"/>
    <n v="17157966.263700001"/>
    <n v="17.158000000000001"/>
    <x v="0"/>
    <x v="3"/>
    <s v="NORDESTE"/>
  </r>
  <r>
    <x v="4"/>
    <x v="14"/>
    <x v="0"/>
    <n v="15913590.110200001"/>
    <n v="15.913600000000001"/>
    <x v="0"/>
    <x v="4"/>
    <s v="NORDESTE"/>
  </r>
  <r>
    <x v="4"/>
    <x v="14"/>
    <x v="1"/>
    <n v="11719354.271299999"/>
    <n v="11.7194"/>
    <x v="0"/>
    <x v="4"/>
    <s v="NORDESTE"/>
  </r>
  <r>
    <x v="4"/>
    <x v="14"/>
    <x v="2"/>
    <n v="9143425.3440000005"/>
    <n v="9.1433999999999997"/>
    <x v="0"/>
    <x v="4"/>
    <s v="NORDESTE"/>
  </r>
  <r>
    <x v="4"/>
    <x v="14"/>
    <x v="3"/>
    <n v="6640438.4637000002"/>
    <n v="6.6403999999999996"/>
    <x v="0"/>
    <x v="4"/>
    <s v="NORDESTE"/>
  </r>
  <r>
    <x v="4"/>
    <x v="14"/>
    <x v="4"/>
    <n v="7148213.6759000001"/>
    <n v="7.1482000000000001"/>
    <x v="0"/>
    <x v="4"/>
    <s v="NORDESTE"/>
  </r>
  <r>
    <x v="4"/>
    <x v="14"/>
    <x v="5"/>
    <n v="20379226.915899999"/>
    <n v="20.379200000000001"/>
    <x v="0"/>
    <x v="4"/>
    <s v="NORDESTE"/>
  </r>
  <r>
    <x v="5"/>
    <x v="14"/>
    <x v="0"/>
    <n v="433702606.68610001"/>
    <n v="433.70260000000002"/>
    <x v="0"/>
    <x v="5"/>
    <s v="NORDESTE"/>
  </r>
  <r>
    <x v="5"/>
    <x v="14"/>
    <x v="1"/>
    <n v="532075025.0086"/>
    <n v="532.07500000000005"/>
    <x v="0"/>
    <x v="5"/>
    <s v="NORDESTE"/>
  </r>
  <r>
    <x v="5"/>
    <x v="14"/>
    <x v="2"/>
    <n v="390306169.16039997"/>
    <n v="390.30619999999999"/>
    <x v="0"/>
    <x v="5"/>
    <s v="NORDESTE"/>
  </r>
  <r>
    <x v="5"/>
    <x v="14"/>
    <x v="3"/>
    <n v="264822007.8213"/>
    <n v="264.822"/>
    <x v="0"/>
    <x v="5"/>
    <s v="NORDESTE"/>
  </r>
  <r>
    <x v="5"/>
    <x v="14"/>
    <x v="4"/>
    <n v="425286287.34820002"/>
    <n v="425.28629999999998"/>
    <x v="0"/>
    <x v="5"/>
    <s v="NORDESTE"/>
  </r>
  <r>
    <x v="5"/>
    <x v="14"/>
    <x v="5"/>
    <n v="570731388.35860002"/>
    <n v="570.73140000000001"/>
    <x v="0"/>
    <x v="5"/>
    <s v="NORDESTE"/>
  </r>
  <r>
    <x v="6"/>
    <x v="14"/>
    <x v="0"/>
    <n v="18940153.770399999"/>
    <n v="18.940200000000001"/>
    <x v="0"/>
    <x v="6"/>
    <s v="NORDESTE"/>
  </r>
  <r>
    <x v="6"/>
    <x v="14"/>
    <x v="1"/>
    <n v="10867778.293500001"/>
    <n v="10.867800000000001"/>
    <x v="0"/>
    <x v="6"/>
    <s v="NORDESTE"/>
  </r>
  <r>
    <x v="6"/>
    <x v="14"/>
    <x v="3"/>
    <n v="15370568.518300001"/>
    <n v="15.3706"/>
    <x v="0"/>
    <x v="6"/>
    <s v="NORDESTE"/>
  </r>
  <r>
    <x v="6"/>
    <x v="14"/>
    <x v="4"/>
    <n v="10642441.2589"/>
    <n v="10.6424"/>
    <x v="0"/>
    <x v="6"/>
    <s v="NORDESTE"/>
  </r>
  <r>
    <x v="6"/>
    <x v="14"/>
    <x v="5"/>
    <n v="26406277.4584"/>
    <n v="26.406300000000002"/>
    <x v="0"/>
    <x v="6"/>
    <s v="NORDESTE"/>
  </r>
  <r>
    <x v="7"/>
    <x v="14"/>
    <x v="0"/>
    <n v="64711702.843800001"/>
    <n v="64.711699999999993"/>
    <x v="0"/>
    <x v="7"/>
    <s v="NORDESTE"/>
  </r>
  <r>
    <x v="7"/>
    <x v="14"/>
    <x v="1"/>
    <n v="54528744.3411"/>
    <n v="54.528700000000001"/>
    <x v="0"/>
    <x v="7"/>
    <s v="NORDESTE"/>
  </r>
  <r>
    <x v="7"/>
    <x v="14"/>
    <x v="2"/>
    <n v="46894907.037799999"/>
    <n v="46.8949"/>
    <x v="0"/>
    <x v="7"/>
    <s v="NORDESTE"/>
  </r>
  <r>
    <x v="7"/>
    <x v="14"/>
    <x v="3"/>
    <n v="43124736.814499997"/>
    <n v="43.124699999999997"/>
    <x v="0"/>
    <x v="7"/>
    <s v="NORDESTE"/>
  </r>
  <r>
    <x v="7"/>
    <x v="14"/>
    <x v="4"/>
    <n v="71092283.934699997"/>
    <n v="71.092299999999994"/>
    <x v="0"/>
    <x v="7"/>
    <s v="NORDESTE"/>
  </r>
  <r>
    <x v="7"/>
    <x v="14"/>
    <x v="5"/>
    <n v="115597931.24600001"/>
    <n v="115.5979"/>
    <x v="0"/>
    <x v="7"/>
    <s v="NORDESTE"/>
  </r>
  <r>
    <x v="18"/>
    <x v="14"/>
    <x v="0"/>
    <n v="124458710.8205"/>
    <n v="124.45869999999999"/>
    <x v="0"/>
    <x v="18"/>
    <s v="NORDESTE"/>
  </r>
  <r>
    <x v="18"/>
    <x v="14"/>
    <x v="1"/>
    <n v="205061439.7947"/>
    <n v="205.06139999999999"/>
    <x v="0"/>
    <x v="18"/>
    <s v="NORDESTE"/>
  </r>
  <r>
    <x v="18"/>
    <x v="14"/>
    <x v="3"/>
    <n v="270070234.58499998"/>
    <n v="270.0702"/>
    <x v="0"/>
    <x v="18"/>
    <s v="NORDESTE"/>
  </r>
  <r>
    <x v="18"/>
    <x v="14"/>
    <x v="4"/>
    <n v="166139373.8628"/>
    <n v="166.13939999999999"/>
    <x v="0"/>
    <x v="18"/>
    <s v="NORDESTE"/>
  </r>
  <r>
    <x v="18"/>
    <x v="14"/>
    <x v="5"/>
    <n v="291107732.49720001"/>
    <n v="291.10770000000002"/>
    <x v="0"/>
    <x v="18"/>
    <s v="NORDESTE"/>
  </r>
  <r>
    <x v="8"/>
    <x v="14"/>
    <x v="0"/>
    <n v="32688485.049199998"/>
    <n v="32.688499999999998"/>
    <x v="0"/>
    <x v="8"/>
    <s v="NORDESTE"/>
  </r>
  <r>
    <x v="8"/>
    <x v="14"/>
    <x v="1"/>
    <n v="31901933.4177"/>
    <n v="31.901900000000001"/>
    <x v="0"/>
    <x v="8"/>
    <s v="NORDESTE"/>
  </r>
  <r>
    <x v="8"/>
    <x v="14"/>
    <x v="2"/>
    <n v="24871401.491799999"/>
    <n v="24.871400000000001"/>
    <x v="0"/>
    <x v="8"/>
    <s v="NORDESTE"/>
  </r>
  <r>
    <x v="8"/>
    <x v="14"/>
    <x v="3"/>
    <n v="26519113.817000002"/>
    <n v="26.519100000000002"/>
    <x v="0"/>
    <x v="8"/>
    <s v="NORDESTE"/>
  </r>
  <r>
    <x v="8"/>
    <x v="14"/>
    <x v="4"/>
    <n v="34701270.656599998"/>
    <n v="34.701300000000003"/>
    <x v="0"/>
    <x v="8"/>
    <s v="NORDESTE"/>
  </r>
  <r>
    <x v="8"/>
    <x v="14"/>
    <x v="5"/>
    <n v="35912551.339400001"/>
    <n v="35.912599999999998"/>
    <x v="0"/>
    <x v="8"/>
    <s v="NORDESTE"/>
  </r>
  <r>
    <x v="9"/>
    <x v="14"/>
    <x v="0"/>
    <n v="563382051.44319999"/>
    <n v="563.38210000000004"/>
    <x v="0"/>
    <x v="9"/>
    <s v="NORDESTE"/>
  </r>
  <r>
    <x v="9"/>
    <x v="14"/>
    <x v="1"/>
    <n v="894662821.37030005"/>
    <n v="894.66279999999995"/>
    <x v="0"/>
    <x v="9"/>
    <s v="NORDESTE"/>
  </r>
  <r>
    <x v="9"/>
    <x v="14"/>
    <x v="2"/>
    <n v="748394508.03240001"/>
    <n v="748.39449999999999"/>
    <x v="0"/>
    <x v="9"/>
    <s v="NORDESTE"/>
  </r>
  <r>
    <x v="9"/>
    <x v="14"/>
    <x v="3"/>
    <n v="549318052.80789995"/>
    <n v="549.31809999999996"/>
    <x v="0"/>
    <x v="9"/>
    <s v="NORDESTE"/>
  </r>
  <r>
    <x v="9"/>
    <x v="14"/>
    <x v="4"/>
    <n v="510048744.38139999"/>
    <n v="510.0487"/>
    <x v="0"/>
    <x v="9"/>
    <s v="NORDESTE"/>
  </r>
  <r>
    <x v="9"/>
    <x v="14"/>
    <x v="5"/>
    <n v="669508224.426"/>
    <n v="669.50819999999999"/>
    <x v="0"/>
    <x v="9"/>
    <s v="NORDESTE"/>
  </r>
  <r>
    <x v="10"/>
    <x v="14"/>
    <x v="0"/>
    <n v="1937612572.5903001"/>
    <n v="1937.6125999999999"/>
    <x v="0"/>
    <x v="10"/>
    <s v="SUDESTE"/>
  </r>
  <r>
    <x v="10"/>
    <x v="14"/>
    <x v="1"/>
    <n v="1957967138.6255"/>
    <n v="1957.9671000000001"/>
    <x v="0"/>
    <x v="10"/>
    <s v="SUDESTE"/>
  </r>
  <r>
    <x v="10"/>
    <x v="14"/>
    <x v="2"/>
    <n v="1734315086.5603001"/>
    <n v="1734.3151"/>
    <x v="0"/>
    <x v="10"/>
    <s v="SUDESTE"/>
  </r>
  <r>
    <x v="10"/>
    <x v="14"/>
    <x v="3"/>
    <n v="1728359069.4672999"/>
    <n v="1728.3590999999999"/>
    <x v="0"/>
    <x v="10"/>
    <s v="SUDESTE"/>
  </r>
  <r>
    <x v="10"/>
    <x v="14"/>
    <x v="4"/>
    <n v="2222017564.1184001"/>
    <n v="2222.0176000000001"/>
    <x v="0"/>
    <x v="10"/>
    <s v="SUDESTE"/>
  </r>
  <r>
    <x v="10"/>
    <x v="14"/>
    <x v="5"/>
    <n v="2662374403.4696999"/>
    <n v="2662.3744000000002"/>
    <x v="0"/>
    <x v="10"/>
    <s v="SUDESTE"/>
  </r>
  <r>
    <x v="20"/>
    <x v="14"/>
    <x v="0"/>
    <n v="604445413.08539999"/>
    <n v="604.44539999999995"/>
    <x v="0"/>
    <x v="20"/>
    <s v="SUDESTE"/>
  </r>
  <r>
    <x v="20"/>
    <x v="14"/>
    <x v="1"/>
    <n v="631493700.61059999"/>
    <n v="631.49369999999999"/>
    <x v="0"/>
    <x v="20"/>
    <s v="SUDESTE"/>
  </r>
  <r>
    <x v="20"/>
    <x v="14"/>
    <x v="2"/>
    <n v="586829715.07169998"/>
    <n v="586.8297"/>
    <x v="0"/>
    <x v="20"/>
    <s v="SUDESTE"/>
  </r>
  <r>
    <x v="20"/>
    <x v="14"/>
    <x v="3"/>
    <n v="509139322.4673"/>
    <n v="509.13929999999999"/>
    <x v="0"/>
    <x v="20"/>
    <s v="SUDESTE"/>
  </r>
  <r>
    <x v="20"/>
    <x v="14"/>
    <x v="4"/>
    <n v="533897962.52219999"/>
    <n v="533.89800000000002"/>
    <x v="0"/>
    <x v="20"/>
    <s v="SUDESTE"/>
  </r>
  <r>
    <x v="20"/>
    <x v="14"/>
    <x v="5"/>
    <n v="656961912.23549998"/>
    <n v="656.96190000000001"/>
    <x v="0"/>
    <x v="20"/>
    <s v="SUDESTE"/>
  </r>
  <r>
    <x v="26"/>
    <x v="14"/>
    <x v="0"/>
    <n v="485574786.5169"/>
    <n v="485.57479999999998"/>
    <x v="0"/>
    <x v="26"/>
    <s v="SUDESTE"/>
  </r>
  <r>
    <x v="26"/>
    <x v="14"/>
    <x v="1"/>
    <n v="516387314.58139998"/>
    <n v="516.38729999999998"/>
    <x v="0"/>
    <x v="26"/>
    <s v="SUDESTE"/>
  </r>
  <r>
    <x v="26"/>
    <x v="14"/>
    <x v="2"/>
    <n v="419283438.29329997"/>
    <n v="419.28339999999997"/>
    <x v="0"/>
    <x v="26"/>
    <s v="SUDESTE"/>
  </r>
  <r>
    <x v="26"/>
    <x v="14"/>
    <x v="3"/>
    <n v="411509640.90380001"/>
    <n v="411.50959999999998"/>
    <x v="0"/>
    <x v="26"/>
    <s v="SUDESTE"/>
  </r>
  <r>
    <x v="26"/>
    <x v="14"/>
    <x v="4"/>
    <n v="424824601.27380002"/>
    <n v="424.82459999999998"/>
    <x v="0"/>
    <x v="26"/>
    <s v="SUDESTE"/>
  </r>
  <r>
    <x v="26"/>
    <x v="14"/>
    <x v="5"/>
    <n v="485689423.57789999"/>
    <n v="485.68939999999998"/>
    <x v="0"/>
    <x v="26"/>
    <s v="SUDESTE"/>
  </r>
  <r>
    <x v="11"/>
    <x v="14"/>
    <x v="0"/>
    <n v="2583533516.1238999"/>
    <n v="2583.5335"/>
    <x v="0"/>
    <x v="11"/>
    <s v="SUDESTE"/>
  </r>
  <r>
    <x v="11"/>
    <x v="14"/>
    <x v="1"/>
    <n v="3180829894.2217002"/>
    <n v="3180.8299000000002"/>
    <x v="0"/>
    <x v="11"/>
    <s v="SUDESTE"/>
  </r>
  <r>
    <x v="11"/>
    <x v="14"/>
    <x v="2"/>
    <n v="3001027426.3340001"/>
    <n v="3001.0273999999999"/>
    <x v="0"/>
    <x v="11"/>
    <s v="SUDESTE"/>
  </r>
  <r>
    <x v="11"/>
    <x v="14"/>
    <x v="3"/>
    <n v="2417298862.1594"/>
    <n v="2417.2988999999998"/>
    <x v="0"/>
    <x v="11"/>
    <s v="SUDESTE"/>
  </r>
  <r>
    <x v="11"/>
    <x v="14"/>
    <x v="4"/>
    <n v="2721215255.0323"/>
    <n v="2721.2152999999998"/>
    <x v="0"/>
    <x v="11"/>
    <s v="SUDESTE"/>
  </r>
  <r>
    <x v="11"/>
    <x v="14"/>
    <x v="5"/>
    <n v="4225488127.1918001"/>
    <n v="4225.4880999999996"/>
    <x v="0"/>
    <x v="11"/>
    <s v="SUDESTE"/>
  </r>
  <r>
    <x v="12"/>
    <x v="14"/>
    <x v="0"/>
    <n v="1027216838.0724"/>
    <n v="1027.2167999999999"/>
    <x v="0"/>
    <x v="12"/>
    <s v="SUL"/>
  </r>
  <r>
    <x v="12"/>
    <x v="14"/>
    <x v="1"/>
    <n v="971991632.30879998"/>
    <n v="971.99159999999995"/>
    <x v="0"/>
    <x v="12"/>
    <s v="SUL"/>
  </r>
  <r>
    <x v="12"/>
    <x v="14"/>
    <x v="2"/>
    <n v="797760937.50259995"/>
    <n v="797.76089999999999"/>
    <x v="0"/>
    <x v="12"/>
    <s v="SUL"/>
  </r>
  <r>
    <x v="12"/>
    <x v="14"/>
    <x v="3"/>
    <n v="703559320.24600005"/>
    <n v="703.55930000000001"/>
    <x v="0"/>
    <x v="12"/>
    <s v="SUL"/>
  </r>
  <r>
    <x v="12"/>
    <x v="14"/>
    <x v="4"/>
    <n v="946430868.9382"/>
    <n v="946.43089999999995"/>
    <x v="0"/>
    <x v="12"/>
    <s v="SUL"/>
  </r>
  <r>
    <x v="12"/>
    <x v="14"/>
    <x v="5"/>
    <n v="1076444031.5623"/>
    <n v="1076.444"/>
    <x v="0"/>
    <x v="12"/>
    <s v="SUL"/>
  </r>
  <r>
    <x v="21"/>
    <x v="14"/>
    <x v="0"/>
    <n v="430485824.6498"/>
    <n v="430.48579999999998"/>
    <x v="0"/>
    <x v="21"/>
    <s v="SUL"/>
  </r>
  <r>
    <x v="21"/>
    <x v="14"/>
    <x v="1"/>
    <n v="396717167.96210003"/>
    <n v="396.71719999999999"/>
    <x v="0"/>
    <x v="21"/>
    <s v="SUL"/>
  </r>
  <r>
    <x v="21"/>
    <x v="14"/>
    <x v="2"/>
    <n v="420979693.53719997"/>
    <n v="420.97969999999998"/>
    <x v="0"/>
    <x v="21"/>
    <s v="SUL"/>
  </r>
  <r>
    <x v="21"/>
    <x v="14"/>
    <x v="3"/>
    <n v="263981622.42809999"/>
    <n v="263.98160000000001"/>
    <x v="0"/>
    <x v="21"/>
    <s v="SUL"/>
  </r>
  <r>
    <x v="21"/>
    <x v="14"/>
    <x v="4"/>
    <n v="325336223.1936"/>
    <n v="325.33620000000002"/>
    <x v="0"/>
    <x v="21"/>
    <s v="SUL"/>
  </r>
  <r>
    <x v="21"/>
    <x v="14"/>
    <x v="5"/>
    <n v="399921504.39999998"/>
    <n v="399.92149999999998"/>
    <x v="0"/>
    <x v="21"/>
    <s v="SUL"/>
  </r>
  <r>
    <x v="22"/>
    <x v="14"/>
    <x v="0"/>
    <n v="312886314.19599998"/>
    <n v="312.88630000000001"/>
    <x v="0"/>
    <x v="22"/>
    <s v="SUL"/>
  </r>
  <r>
    <x v="22"/>
    <x v="14"/>
    <x v="1"/>
    <n v="430785001.90810001"/>
    <n v="430.78500000000003"/>
    <x v="0"/>
    <x v="22"/>
    <s v="SUL"/>
  </r>
  <r>
    <x v="22"/>
    <x v="14"/>
    <x v="2"/>
    <n v="249098685.4346"/>
    <n v="249.09870000000001"/>
    <x v="0"/>
    <x v="22"/>
    <s v="SUL"/>
  </r>
  <r>
    <x v="22"/>
    <x v="14"/>
    <x v="3"/>
    <n v="248736393.65540001"/>
    <n v="248.7364"/>
    <x v="0"/>
    <x v="22"/>
    <s v="SUL"/>
  </r>
  <r>
    <x v="22"/>
    <x v="14"/>
    <x v="4"/>
    <n v="385570728.10149997"/>
    <n v="385.57069999999999"/>
    <x v="0"/>
    <x v="22"/>
    <s v="SUL"/>
  </r>
  <r>
    <x v="22"/>
    <x v="14"/>
    <x v="5"/>
    <n v="292526209.04000002"/>
    <n v="292.52620000000002"/>
    <x v="0"/>
    <x v="22"/>
    <s v="SUL"/>
  </r>
  <r>
    <x v="13"/>
    <x v="14"/>
    <x v="0"/>
    <n v="9347222.9315000009"/>
    <n v="9.3472000000000008"/>
    <x v="0"/>
    <x v="13"/>
    <s v="CENTRO-OESTE"/>
  </r>
  <r>
    <x v="13"/>
    <x v="14"/>
    <x v="1"/>
    <n v="13827625.068600001"/>
    <n v="13.8276"/>
    <x v="0"/>
    <x v="13"/>
    <s v="CENTRO-OESTE"/>
  </r>
  <r>
    <x v="13"/>
    <x v="14"/>
    <x v="2"/>
    <n v="7388850.3227000004"/>
    <n v="7.3888999999999996"/>
    <x v="0"/>
    <x v="13"/>
    <s v="CENTRO-OESTE"/>
  </r>
  <r>
    <x v="13"/>
    <x v="14"/>
    <x v="3"/>
    <n v="5075998.8518000003"/>
    <n v="5.0759999999999996"/>
    <x v="0"/>
    <x v="13"/>
    <s v="CENTRO-OESTE"/>
  </r>
  <r>
    <x v="13"/>
    <x v="14"/>
    <x v="4"/>
    <n v="8216432.9209000003"/>
    <n v="8.2164000000000001"/>
    <x v="0"/>
    <x v="13"/>
    <s v="CENTRO-OESTE"/>
  </r>
  <r>
    <x v="13"/>
    <x v="14"/>
    <x v="5"/>
    <n v="8368872.3554999996"/>
    <n v="8.3689"/>
    <x v="0"/>
    <x v="13"/>
    <s v="CENTRO-OESTE"/>
  </r>
  <r>
    <x v="14"/>
    <x v="14"/>
    <x v="0"/>
    <n v="26203962.1987"/>
    <n v="26.204000000000001"/>
    <x v="0"/>
    <x v="14"/>
    <s v="CENTRO-OESTE"/>
  </r>
  <r>
    <x v="14"/>
    <x v="14"/>
    <x v="1"/>
    <n v="10765690.8388"/>
    <n v="10.765700000000001"/>
    <x v="0"/>
    <x v="14"/>
    <s v="CENTRO-OESTE"/>
  </r>
  <r>
    <x v="14"/>
    <x v="14"/>
    <x v="2"/>
    <n v="10662852.4937"/>
    <n v="10.6629"/>
    <x v="0"/>
    <x v="14"/>
    <s v="CENTRO-OESTE"/>
  </r>
  <r>
    <x v="14"/>
    <x v="14"/>
    <x v="3"/>
    <n v="9086249.5931000002"/>
    <n v="9.0861999999999998"/>
    <x v="0"/>
    <x v="14"/>
    <s v="CENTRO-OESTE"/>
  </r>
  <r>
    <x v="14"/>
    <x v="14"/>
    <x v="4"/>
    <n v="11117951.542300001"/>
    <n v="11.118"/>
    <x v="0"/>
    <x v="14"/>
    <s v="CENTRO-OESTE"/>
  </r>
  <r>
    <x v="14"/>
    <x v="14"/>
    <x v="5"/>
    <n v="11719991.644099999"/>
    <n v="11.72"/>
    <x v="0"/>
    <x v="14"/>
    <s v="CENTRO-OESTE"/>
  </r>
  <r>
    <x v="15"/>
    <x v="14"/>
    <x v="0"/>
    <n v="5137205375.5509005"/>
    <n v="5137.2053999999998"/>
    <x v="0"/>
    <x v="15"/>
    <s v="CENTRO-OESTE"/>
  </r>
  <r>
    <x v="15"/>
    <x v="14"/>
    <x v="1"/>
    <n v="5117363724.9963999"/>
    <n v="5117.3636999999999"/>
    <x v="0"/>
    <x v="15"/>
    <s v="CENTRO-OESTE"/>
  </r>
  <r>
    <x v="15"/>
    <x v="14"/>
    <x v="2"/>
    <n v="3258358526.6226001"/>
    <n v="3258.3584999999998"/>
    <x v="0"/>
    <x v="15"/>
    <s v="CENTRO-OESTE"/>
  </r>
  <r>
    <x v="15"/>
    <x v="14"/>
    <x v="3"/>
    <n v="3306280370.1704001"/>
    <n v="3306.2804000000001"/>
    <x v="0"/>
    <x v="15"/>
    <s v="CENTRO-OESTE"/>
  </r>
  <r>
    <x v="15"/>
    <x v="14"/>
    <x v="4"/>
    <n v="4391696085.4677"/>
    <n v="4391.6961000000001"/>
    <x v="0"/>
    <x v="15"/>
    <s v="CENTRO-OESTE"/>
  </r>
  <r>
    <x v="15"/>
    <x v="14"/>
    <x v="5"/>
    <n v="5202865622.4566002"/>
    <n v="5202.8656000000001"/>
    <x v="0"/>
    <x v="15"/>
    <s v="CENTRO-OESTE"/>
  </r>
  <r>
    <x v="27"/>
    <x v="14"/>
    <x v="0"/>
    <n v="111101934.9109"/>
    <n v="111.1019"/>
    <x v="0"/>
    <x v="27"/>
    <s v="CENTRO-OESTE"/>
  </r>
  <r>
    <x v="27"/>
    <x v="14"/>
    <x v="1"/>
    <n v="99808298.532700002"/>
    <n v="99.808300000000003"/>
    <x v="0"/>
    <x v="27"/>
    <s v="CENTRO-OESTE"/>
  </r>
  <r>
    <x v="27"/>
    <x v="14"/>
    <x v="2"/>
    <n v="124979178.51350001"/>
    <n v="124.97920000000001"/>
    <x v="0"/>
    <x v="27"/>
    <s v="CENTRO-OESTE"/>
  </r>
  <r>
    <x v="27"/>
    <x v="14"/>
    <x v="3"/>
    <n v="135612890.61410001"/>
    <n v="135.6129"/>
    <x v="0"/>
    <x v="27"/>
    <s v="CENTRO-OESTE"/>
  </r>
  <r>
    <x v="27"/>
    <x v="14"/>
    <x v="4"/>
    <n v="160631678.4777"/>
    <n v="160.6317"/>
    <x v="0"/>
    <x v="27"/>
    <s v="CENTRO-OESTE"/>
  </r>
  <r>
    <x v="27"/>
    <x v="14"/>
    <x v="5"/>
    <n v="202926963.58520001"/>
    <n v="202.92699999999999"/>
    <x v="0"/>
    <x v="27"/>
    <s v="CENTRO-OESTE"/>
  </r>
  <r>
    <x v="16"/>
    <x v="14"/>
    <x v="0"/>
    <n v="14769330766.7759"/>
    <n v="14769.3308"/>
    <x v="0"/>
    <x v="16"/>
    <s v="BRASIL"/>
  </r>
  <r>
    <x v="16"/>
    <x v="14"/>
    <x v="1"/>
    <n v="15243701218.952999"/>
    <n v="15243.7012"/>
    <x v="0"/>
    <x v="16"/>
    <s v="BRASIL"/>
  </r>
  <r>
    <x v="16"/>
    <x v="14"/>
    <x v="2"/>
    <n v="13240738349.704901"/>
    <n v="13240.738300000001"/>
    <x v="0"/>
    <x v="16"/>
    <s v="BRASIL"/>
  </r>
  <r>
    <x v="16"/>
    <x v="14"/>
    <x v="3"/>
    <n v="11677452120.671101"/>
    <n v="11677.4521"/>
    <x v="0"/>
    <x v="16"/>
    <s v="BRASIL"/>
  </r>
  <r>
    <x v="16"/>
    <x v="14"/>
    <x v="4"/>
    <n v="14384931871.2535"/>
    <n v="14384.9319"/>
    <x v="0"/>
    <x v="16"/>
    <s v="BRASIL"/>
  </r>
  <r>
    <x v="16"/>
    <x v="14"/>
    <x v="5"/>
    <n v="17711292480.643902"/>
    <n v="17711.2925"/>
    <x v="0"/>
    <x v="16"/>
    <s v="BRASIL"/>
  </r>
  <r>
    <x v="9"/>
    <x v="15"/>
    <x v="0"/>
    <n v="39088909.213299997"/>
    <n v="39.088900000000002"/>
    <x v="0"/>
    <x v="9"/>
    <s v="NORDESTE"/>
  </r>
  <r>
    <x v="9"/>
    <x v="15"/>
    <x v="1"/>
    <n v="37898364.749499999"/>
    <n v="37.898400000000002"/>
    <x v="0"/>
    <x v="9"/>
    <s v="NORDESTE"/>
  </r>
  <r>
    <x v="9"/>
    <x v="15"/>
    <x v="2"/>
    <n v="26267096.149700001"/>
    <n v="26.267099999999999"/>
    <x v="0"/>
    <x v="9"/>
    <s v="NORDESTE"/>
  </r>
  <r>
    <x v="9"/>
    <x v="15"/>
    <x v="3"/>
    <n v="51611950.7381"/>
    <n v="51.612000000000002"/>
    <x v="0"/>
    <x v="9"/>
    <s v="NORDESTE"/>
  </r>
  <r>
    <x v="9"/>
    <x v="15"/>
    <x v="4"/>
    <n v="62430194.307899997"/>
    <n v="62.430199999999999"/>
    <x v="0"/>
    <x v="9"/>
    <s v="NORDESTE"/>
  </r>
  <r>
    <x v="9"/>
    <x v="15"/>
    <x v="5"/>
    <n v="47133304.348300003"/>
    <n v="47.133299999999998"/>
    <x v="0"/>
    <x v="9"/>
    <s v="NORDESTE"/>
  </r>
  <r>
    <x v="10"/>
    <x v="15"/>
    <x v="0"/>
    <n v="258947085.0108"/>
    <n v="258.94709999999998"/>
    <x v="0"/>
    <x v="10"/>
    <s v="SUDESTE"/>
  </r>
  <r>
    <x v="10"/>
    <x v="15"/>
    <x v="1"/>
    <n v="306177098.97509998"/>
    <n v="306.1771"/>
    <x v="0"/>
    <x v="10"/>
    <s v="SUDESTE"/>
  </r>
  <r>
    <x v="10"/>
    <x v="15"/>
    <x v="2"/>
    <n v="458546242.6081"/>
    <n v="458.5462"/>
    <x v="0"/>
    <x v="10"/>
    <s v="SUDESTE"/>
  </r>
  <r>
    <x v="10"/>
    <x v="15"/>
    <x v="3"/>
    <n v="334287379.18400002"/>
    <n v="334.28739999999999"/>
    <x v="0"/>
    <x v="10"/>
    <s v="SUDESTE"/>
  </r>
  <r>
    <x v="10"/>
    <x v="15"/>
    <x v="4"/>
    <n v="564559141.24170005"/>
    <n v="564.55909999999994"/>
    <x v="0"/>
    <x v="10"/>
    <s v="SUDESTE"/>
  </r>
  <r>
    <x v="10"/>
    <x v="15"/>
    <x v="5"/>
    <n v="616455349.24100006"/>
    <n v="616.45529999999997"/>
    <x v="0"/>
    <x v="10"/>
    <s v="SUDESTE"/>
  </r>
  <r>
    <x v="11"/>
    <x v="15"/>
    <x v="0"/>
    <n v="306978233.68849999"/>
    <n v="306.97820000000002"/>
    <x v="0"/>
    <x v="11"/>
    <s v="SUDESTE"/>
  </r>
  <r>
    <x v="11"/>
    <x v="15"/>
    <x v="1"/>
    <n v="332747642.50099999"/>
    <n v="332.74759999999998"/>
    <x v="0"/>
    <x v="11"/>
    <s v="SUDESTE"/>
  </r>
  <r>
    <x v="11"/>
    <x v="15"/>
    <x v="2"/>
    <n v="511049532.44139999"/>
    <n v="511.04950000000002"/>
    <x v="0"/>
    <x v="11"/>
    <s v="SUDESTE"/>
  </r>
  <r>
    <x v="11"/>
    <x v="15"/>
    <x v="3"/>
    <n v="583376330.68700004"/>
    <n v="583.37630000000001"/>
    <x v="0"/>
    <x v="11"/>
    <s v="SUDESTE"/>
  </r>
  <r>
    <x v="11"/>
    <x v="15"/>
    <x v="4"/>
    <n v="748971510.92820001"/>
    <n v="748.97149999999999"/>
    <x v="0"/>
    <x v="11"/>
    <s v="SUDESTE"/>
  </r>
  <r>
    <x v="11"/>
    <x v="15"/>
    <x v="5"/>
    <n v="590382491.80309999"/>
    <n v="590.38250000000005"/>
    <x v="0"/>
    <x v="11"/>
    <s v="SUDESTE"/>
  </r>
  <r>
    <x v="12"/>
    <x v="15"/>
    <x v="0"/>
    <n v="3851024110.941"/>
    <n v="3851.0241000000001"/>
    <x v="0"/>
    <x v="12"/>
    <s v="SUL"/>
  </r>
  <r>
    <x v="12"/>
    <x v="15"/>
    <x v="1"/>
    <n v="2821829891.2795"/>
    <n v="2821.8299000000002"/>
    <x v="0"/>
    <x v="12"/>
    <s v="SUL"/>
  </r>
  <r>
    <x v="12"/>
    <x v="15"/>
    <x v="2"/>
    <n v="4956050576.1976995"/>
    <n v="4956.0505999999996"/>
    <x v="0"/>
    <x v="12"/>
    <s v="SUL"/>
  </r>
  <r>
    <x v="12"/>
    <x v="15"/>
    <x v="3"/>
    <n v="5321620028.0721998"/>
    <n v="5321.62"/>
    <x v="0"/>
    <x v="12"/>
    <s v="SUL"/>
  </r>
  <r>
    <x v="12"/>
    <x v="15"/>
    <x v="4"/>
    <n v="6108066463.5790005"/>
    <n v="6108.0664999999999"/>
    <x v="0"/>
    <x v="12"/>
    <s v="SUL"/>
  </r>
  <r>
    <x v="12"/>
    <x v="15"/>
    <x v="5"/>
    <n v="5064134099.2860003"/>
    <n v="5064.1341000000002"/>
    <x v="0"/>
    <x v="12"/>
    <s v="SUL"/>
  </r>
  <r>
    <x v="21"/>
    <x v="15"/>
    <x v="0"/>
    <n v="219695305.34240001"/>
    <n v="219.6953"/>
    <x v="0"/>
    <x v="21"/>
    <s v="SUL"/>
  </r>
  <r>
    <x v="21"/>
    <x v="15"/>
    <x v="1"/>
    <n v="185779047.2811"/>
    <n v="185.779"/>
    <x v="0"/>
    <x v="21"/>
    <s v="SUL"/>
  </r>
  <r>
    <x v="21"/>
    <x v="15"/>
    <x v="2"/>
    <n v="267950647.82280001"/>
    <n v="267.95060000000001"/>
    <x v="0"/>
    <x v="21"/>
    <s v="SUL"/>
  </r>
  <r>
    <x v="21"/>
    <x v="15"/>
    <x v="3"/>
    <n v="531138585.04610002"/>
    <n v="531.1386"/>
    <x v="0"/>
    <x v="21"/>
    <s v="SUL"/>
  </r>
  <r>
    <x v="21"/>
    <x v="15"/>
    <x v="4"/>
    <n v="760933146.05200005"/>
    <n v="760.93309999999997"/>
    <x v="0"/>
    <x v="21"/>
    <s v="SUL"/>
  </r>
  <r>
    <x v="21"/>
    <x v="15"/>
    <x v="5"/>
    <n v="485709828.89990002"/>
    <n v="485.70979999999997"/>
    <x v="0"/>
    <x v="21"/>
    <s v="SUL"/>
  </r>
  <r>
    <x v="22"/>
    <x v="15"/>
    <x v="0"/>
    <n v="2175368211.9949999"/>
    <n v="2175.3681999999999"/>
    <x v="0"/>
    <x v="22"/>
    <s v="SUL"/>
  </r>
  <r>
    <x v="22"/>
    <x v="15"/>
    <x v="1"/>
    <n v="2752138157.2153001"/>
    <n v="2752.1381999999999"/>
    <x v="0"/>
    <x v="22"/>
    <s v="SUL"/>
  </r>
  <r>
    <x v="22"/>
    <x v="15"/>
    <x v="2"/>
    <n v="3160176201.6798"/>
    <n v="3160.1761999999999"/>
    <x v="0"/>
    <x v="22"/>
    <s v="SUL"/>
  </r>
  <r>
    <x v="22"/>
    <x v="15"/>
    <x v="3"/>
    <n v="5563555302.0674"/>
    <n v="5563.5553"/>
    <x v="0"/>
    <x v="22"/>
    <s v="SUL"/>
  </r>
  <r>
    <x v="22"/>
    <x v="15"/>
    <x v="4"/>
    <n v="9149343280.8339996"/>
    <n v="9149.3433000000005"/>
    <x v="0"/>
    <x v="22"/>
    <s v="SUL"/>
  </r>
  <r>
    <x v="22"/>
    <x v="15"/>
    <x v="5"/>
    <n v="4834000390.0542002"/>
    <n v="4834.0003999999999"/>
    <x v="0"/>
    <x v="22"/>
    <s v="SUL"/>
  </r>
  <r>
    <x v="13"/>
    <x v="15"/>
    <x v="0"/>
    <n v="45087753.813900001"/>
    <n v="45.087800000000001"/>
    <x v="0"/>
    <x v="13"/>
    <s v="CENTRO-OESTE"/>
  </r>
  <r>
    <x v="13"/>
    <x v="15"/>
    <x v="1"/>
    <n v="54859146.253799997"/>
    <n v="54.859099999999998"/>
    <x v="0"/>
    <x v="13"/>
    <s v="CENTRO-OESTE"/>
  </r>
  <r>
    <x v="13"/>
    <x v="15"/>
    <x v="2"/>
    <n v="112118782.2299"/>
    <n v="112.11879999999999"/>
    <x v="0"/>
    <x v="13"/>
    <s v="CENTRO-OESTE"/>
  </r>
  <r>
    <x v="13"/>
    <x v="15"/>
    <x v="3"/>
    <n v="34628393.198399998"/>
    <n v="34.628399999999999"/>
    <x v="0"/>
    <x v="13"/>
    <s v="CENTRO-OESTE"/>
  </r>
  <r>
    <x v="13"/>
    <x v="15"/>
    <x v="4"/>
    <n v="92055118.402600005"/>
    <n v="92.055099999999996"/>
    <x v="0"/>
    <x v="13"/>
    <s v="CENTRO-OESTE"/>
  </r>
  <r>
    <x v="13"/>
    <x v="15"/>
    <x v="5"/>
    <n v="141295208.16499999"/>
    <n v="141.29519999999999"/>
    <x v="0"/>
    <x v="13"/>
    <s v="CENTRO-OESTE"/>
  </r>
  <r>
    <x v="15"/>
    <x v="15"/>
    <x v="0"/>
    <n v="72509926.590700001"/>
    <n v="72.509900000000002"/>
    <x v="0"/>
    <x v="15"/>
    <s v="CENTRO-OESTE"/>
  </r>
  <r>
    <x v="15"/>
    <x v="15"/>
    <x v="1"/>
    <n v="99344246.796800002"/>
    <n v="99.344200000000001"/>
    <x v="0"/>
    <x v="15"/>
    <s v="CENTRO-OESTE"/>
  </r>
  <r>
    <x v="15"/>
    <x v="15"/>
    <x v="2"/>
    <n v="133164906.73899999"/>
    <n v="133.16489999999999"/>
    <x v="0"/>
    <x v="15"/>
    <s v="CENTRO-OESTE"/>
  </r>
  <r>
    <x v="15"/>
    <x v="15"/>
    <x v="3"/>
    <n v="155847123.87419999"/>
    <n v="155.84710000000001"/>
    <x v="0"/>
    <x v="15"/>
    <s v="CENTRO-OESTE"/>
  </r>
  <r>
    <x v="15"/>
    <x v="15"/>
    <x v="4"/>
    <n v="159653375.15329999"/>
    <n v="159.6534"/>
    <x v="0"/>
    <x v="15"/>
    <s v="CENTRO-OESTE"/>
  </r>
  <r>
    <x v="15"/>
    <x v="15"/>
    <x v="5"/>
    <n v="158971539.66589999"/>
    <n v="158.97149999999999"/>
    <x v="0"/>
    <x v="15"/>
    <s v="CENTRO-OESTE"/>
  </r>
  <r>
    <x v="27"/>
    <x v="15"/>
    <x v="0"/>
    <n v="9928582.9401999991"/>
    <n v="9.9285999999999994"/>
    <x v="0"/>
    <x v="27"/>
    <s v="CENTRO-OESTE"/>
  </r>
  <r>
    <x v="27"/>
    <x v="15"/>
    <x v="1"/>
    <n v="8678725.5275999997"/>
    <n v="8.6786999999999992"/>
    <x v="0"/>
    <x v="27"/>
    <s v="CENTRO-OESTE"/>
  </r>
  <r>
    <x v="27"/>
    <x v="15"/>
    <x v="2"/>
    <n v="17614405.653299998"/>
    <n v="17.6144"/>
    <x v="0"/>
    <x v="27"/>
    <s v="CENTRO-OESTE"/>
  </r>
  <r>
    <x v="27"/>
    <x v="15"/>
    <x v="3"/>
    <n v="16935171.335900001"/>
    <n v="16.935199999999998"/>
    <x v="0"/>
    <x v="27"/>
    <s v="CENTRO-OESTE"/>
  </r>
  <r>
    <x v="27"/>
    <x v="15"/>
    <x v="4"/>
    <n v="27669011.231699999"/>
    <n v="27.669"/>
    <x v="0"/>
    <x v="27"/>
    <s v="CENTRO-OESTE"/>
  </r>
  <r>
    <x v="27"/>
    <x v="15"/>
    <x v="5"/>
    <n v="14658683.170499999"/>
    <n v="14.6587"/>
    <x v="0"/>
    <x v="27"/>
    <s v="CENTRO-OESTE"/>
  </r>
  <r>
    <x v="16"/>
    <x v="15"/>
    <x v="0"/>
    <n v="6912309411.1162996"/>
    <n v="6912.3094000000001"/>
    <x v="0"/>
    <x v="16"/>
    <s v="BRASIL"/>
  </r>
  <r>
    <x v="16"/>
    <x v="15"/>
    <x v="1"/>
    <n v="6608635995.1803999"/>
    <n v="6608.6360000000004"/>
    <x v="0"/>
    <x v="16"/>
    <s v="BRASIL"/>
  </r>
  <r>
    <x v="16"/>
    <x v="15"/>
    <x v="2"/>
    <n v="9598991992.4967003"/>
    <n v="9598.9920000000002"/>
    <x v="0"/>
    <x v="16"/>
    <s v="BRASIL"/>
  </r>
  <r>
    <x v="16"/>
    <x v="15"/>
    <x v="3"/>
    <n v="12607617329.0793"/>
    <n v="12607.6173"/>
    <x v="0"/>
    <x v="16"/>
    <s v="BRASIL"/>
  </r>
  <r>
    <x v="16"/>
    <x v="15"/>
    <x v="4"/>
    <n v="17743382454.1427"/>
    <n v="17743.3825"/>
    <x v="0"/>
    <x v="16"/>
    <s v="BRASIL"/>
  </r>
  <r>
    <x v="16"/>
    <x v="15"/>
    <x v="5"/>
    <n v="11955835430.7402"/>
    <n v="11955.8354"/>
    <x v="0"/>
    <x v="16"/>
    <s v="BRASIL"/>
  </r>
  <r>
    <x v="0"/>
    <x v="16"/>
    <x v="0"/>
    <n v="965670.47479999997"/>
    <n v="0.9657"/>
    <x v="0"/>
    <x v="0"/>
    <s v="NORTE"/>
  </r>
  <r>
    <x v="0"/>
    <x v="16"/>
    <x v="1"/>
    <n v="1215214.1266999999"/>
    <n v="1.2152000000000001"/>
    <x v="0"/>
    <x v="0"/>
    <s v="NORTE"/>
  </r>
  <r>
    <x v="0"/>
    <x v="16"/>
    <x v="2"/>
    <n v="973144.9388"/>
    <n v="0.97309999999999997"/>
    <x v="0"/>
    <x v="0"/>
    <s v="NORTE"/>
  </r>
  <r>
    <x v="0"/>
    <x v="16"/>
    <x v="3"/>
    <n v="499175.77529999998"/>
    <n v="0.49919999999999998"/>
    <x v="0"/>
    <x v="0"/>
    <s v="NORTE"/>
  </r>
  <r>
    <x v="0"/>
    <x v="16"/>
    <x v="4"/>
    <n v="316595.26559999998"/>
    <n v="0.31659999999999999"/>
    <x v="0"/>
    <x v="0"/>
    <s v="NORTE"/>
  </r>
  <r>
    <x v="2"/>
    <x v="16"/>
    <x v="0"/>
    <n v="61968.158799999997"/>
    <n v="6.2E-2"/>
    <x v="0"/>
    <x v="2"/>
    <s v="NORTE"/>
  </r>
  <r>
    <x v="2"/>
    <x v="16"/>
    <x v="1"/>
    <n v="66587.075400000002"/>
    <n v="6.6600000000000006E-2"/>
    <x v="0"/>
    <x v="2"/>
    <s v="NORTE"/>
  </r>
  <r>
    <x v="2"/>
    <x v="16"/>
    <x v="2"/>
    <n v="59697.033300000003"/>
    <n v="5.9700000000000003E-2"/>
    <x v="0"/>
    <x v="2"/>
    <s v="NORTE"/>
  </r>
  <r>
    <x v="2"/>
    <x v="16"/>
    <x v="3"/>
    <n v="48307.333100000003"/>
    <n v="4.8300000000000003E-2"/>
    <x v="0"/>
    <x v="2"/>
    <s v="NORTE"/>
  </r>
  <r>
    <x v="2"/>
    <x v="16"/>
    <x v="4"/>
    <n v="41657.271800000002"/>
    <n v="4.1700000000000001E-2"/>
    <x v="0"/>
    <x v="2"/>
    <s v="NORTE"/>
  </r>
  <r>
    <x v="2"/>
    <x v="16"/>
    <x v="5"/>
    <n v="47814.799299999999"/>
    <n v="4.7800000000000002E-2"/>
    <x v="0"/>
    <x v="2"/>
    <s v="NORTE"/>
  </r>
  <r>
    <x v="4"/>
    <x v="16"/>
    <x v="0"/>
    <n v="263364.67489999998"/>
    <n v="0.26340000000000002"/>
    <x v="0"/>
    <x v="4"/>
    <s v="NORDESTE"/>
  </r>
  <r>
    <x v="4"/>
    <x v="16"/>
    <x v="1"/>
    <n v="133174.15090000001"/>
    <n v="0.13320000000000001"/>
    <x v="0"/>
    <x v="4"/>
    <s v="NORDESTE"/>
  </r>
  <r>
    <x v="4"/>
    <x v="16"/>
    <x v="2"/>
    <n v="592778.64289999998"/>
    <n v="0.59279999999999999"/>
    <x v="0"/>
    <x v="4"/>
    <s v="NORDESTE"/>
  </r>
  <r>
    <x v="4"/>
    <x v="16"/>
    <x v="3"/>
    <n v="386458.66470000002"/>
    <n v="0.38650000000000001"/>
    <x v="0"/>
    <x v="4"/>
    <s v="NORDESTE"/>
  </r>
  <r>
    <x v="4"/>
    <x v="16"/>
    <x v="4"/>
    <n v="99977.452300000004"/>
    <n v="0.1"/>
    <x v="0"/>
    <x v="4"/>
    <s v="NORDESTE"/>
  </r>
  <r>
    <x v="4"/>
    <x v="16"/>
    <x v="5"/>
    <n v="347743.99469999998"/>
    <n v="0.34770000000000001"/>
    <x v="0"/>
    <x v="4"/>
    <s v="NORDESTE"/>
  </r>
  <r>
    <x v="5"/>
    <x v="16"/>
    <x v="0"/>
    <n v="1805601.4149"/>
    <n v="1.8056000000000001"/>
    <x v="0"/>
    <x v="5"/>
    <s v="NORDESTE"/>
  </r>
  <r>
    <x v="5"/>
    <x v="16"/>
    <x v="1"/>
    <n v="2572048.8824999998"/>
    <n v="2.5720000000000001"/>
    <x v="0"/>
    <x v="5"/>
    <s v="NORDESTE"/>
  </r>
  <r>
    <x v="5"/>
    <x v="16"/>
    <x v="2"/>
    <n v="4070744.7198000001"/>
    <n v="4.0707000000000004"/>
    <x v="0"/>
    <x v="5"/>
    <s v="NORDESTE"/>
  </r>
  <r>
    <x v="5"/>
    <x v="16"/>
    <x v="3"/>
    <n v="2097343.3783999998"/>
    <n v="2.0973000000000002"/>
    <x v="0"/>
    <x v="5"/>
    <s v="NORDESTE"/>
  </r>
  <r>
    <x v="5"/>
    <x v="16"/>
    <x v="4"/>
    <n v="2428618.9451000001"/>
    <n v="2.4285999999999999"/>
    <x v="0"/>
    <x v="5"/>
    <s v="NORDESTE"/>
  </r>
  <r>
    <x v="5"/>
    <x v="16"/>
    <x v="5"/>
    <n v="4012096.3391999998"/>
    <n v="4.0121000000000002"/>
    <x v="0"/>
    <x v="5"/>
    <s v="NORDESTE"/>
  </r>
  <r>
    <x v="7"/>
    <x v="16"/>
    <x v="0"/>
    <n v="12124479.646500001"/>
    <n v="12.124499999999999"/>
    <x v="0"/>
    <x v="7"/>
    <s v="NORDESTE"/>
  </r>
  <r>
    <x v="7"/>
    <x v="16"/>
    <x v="1"/>
    <n v="12773586.0033"/>
    <n v="12.7736"/>
    <x v="0"/>
    <x v="7"/>
    <s v="NORDESTE"/>
  </r>
  <r>
    <x v="7"/>
    <x v="16"/>
    <x v="2"/>
    <n v="9424931.2848000005"/>
    <n v="9.4248999999999992"/>
    <x v="0"/>
    <x v="7"/>
    <s v="NORDESTE"/>
  </r>
  <r>
    <x v="7"/>
    <x v="16"/>
    <x v="3"/>
    <n v="12556805.841499999"/>
    <n v="12.556800000000001"/>
    <x v="0"/>
    <x v="7"/>
    <s v="NORDESTE"/>
  </r>
  <r>
    <x v="7"/>
    <x v="16"/>
    <x v="4"/>
    <n v="8112125.6220000004"/>
    <n v="8.1120999999999999"/>
    <x v="0"/>
    <x v="7"/>
    <s v="NORDESTE"/>
  </r>
  <r>
    <x v="7"/>
    <x v="16"/>
    <x v="5"/>
    <n v="5004590.7293999996"/>
    <n v="5.0045999999999999"/>
    <x v="0"/>
    <x v="7"/>
    <s v="NORDESTE"/>
  </r>
  <r>
    <x v="18"/>
    <x v="16"/>
    <x v="0"/>
    <n v="2220669369.7589998"/>
    <n v="2220.6694000000002"/>
    <x v="0"/>
    <x v="18"/>
    <s v="NORDESTE"/>
  </r>
  <r>
    <x v="18"/>
    <x v="16"/>
    <x v="1"/>
    <n v="2257875099.6859999"/>
    <n v="2257.8751000000002"/>
    <x v="0"/>
    <x v="18"/>
    <s v="NORDESTE"/>
  </r>
  <r>
    <x v="18"/>
    <x v="16"/>
    <x v="2"/>
    <n v="1802454990.3069"/>
    <n v="1802.4549999999999"/>
    <x v="0"/>
    <x v="18"/>
    <s v="NORDESTE"/>
  </r>
  <r>
    <x v="18"/>
    <x v="16"/>
    <x v="3"/>
    <n v="1408307331.5669"/>
    <n v="1408.3072999999999"/>
    <x v="0"/>
    <x v="18"/>
    <s v="NORDESTE"/>
  </r>
  <r>
    <x v="18"/>
    <x v="16"/>
    <x v="4"/>
    <n v="1883282197.2651999"/>
    <n v="1883.2822000000001"/>
    <x v="0"/>
    <x v="18"/>
    <s v="NORDESTE"/>
  </r>
  <r>
    <x v="18"/>
    <x v="16"/>
    <x v="5"/>
    <n v="2115600733.6552999"/>
    <n v="2115.6007"/>
    <x v="0"/>
    <x v="18"/>
    <s v="NORDESTE"/>
  </r>
  <r>
    <x v="9"/>
    <x v="16"/>
    <x v="0"/>
    <n v="351204294.44730002"/>
    <n v="351.20429999999999"/>
    <x v="0"/>
    <x v="9"/>
    <s v="NORDESTE"/>
  </r>
  <r>
    <x v="9"/>
    <x v="16"/>
    <x v="1"/>
    <n v="408754683.87029999"/>
    <n v="408.75470000000001"/>
    <x v="0"/>
    <x v="9"/>
    <s v="NORDESTE"/>
  </r>
  <r>
    <x v="9"/>
    <x v="16"/>
    <x v="2"/>
    <n v="261217929.46470001"/>
    <n v="261.21789999999999"/>
    <x v="0"/>
    <x v="9"/>
    <s v="NORDESTE"/>
  </r>
  <r>
    <x v="9"/>
    <x v="16"/>
    <x v="3"/>
    <n v="249007669.7473"/>
    <n v="249.0077"/>
    <x v="0"/>
    <x v="9"/>
    <s v="NORDESTE"/>
  </r>
  <r>
    <x v="9"/>
    <x v="16"/>
    <x v="4"/>
    <n v="309848451.38929999"/>
    <n v="309.8485"/>
    <x v="0"/>
    <x v="9"/>
    <s v="NORDESTE"/>
  </r>
  <r>
    <x v="9"/>
    <x v="16"/>
    <x v="5"/>
    <n v="381680114.22659999"/>
    <n v="381.68009999999998"/>
    <x v="0"/>
    <x v="9"/>
    <s v="NORDESTE"/>
  </r>
  <r>
    <x v="10"/>
    <x v="16"/>
    <x v="0"/>
    <n v="81400340.609599993"/>
    <n v="81.400300000000001"/>
    <x v="0"/>
    <x v="10"/>
    <s v="SUDESTE"/>
  </r>
  <r>
    <x v="10"/>
    <x v="16"/>
    <x v="1"/>
    <n v="96035209.550899997"/>
    <n v="96.035200000000003"/>
    <x v="0"/>
    <x v="10"/>
    <s v="SUDESTE"/>
  </r>
  <r>
    <x v="10"/>
    <x v="16"/>
    <x v="2"/>
    <n v="91665823.357999995"/>
    <n v="91.665800000000004"/>
    <x v="0"/>
    <x v="10"/>
    <s v="SUDESTE"/>
  </r>
  <r>
    <x v="10"/>
    <x v="16"/>
    <x v="3"/>
    <n v="91470728.287799999"/>
    <n v="91.470699999999994"/>
    <x v="0"/>
    <x v="10"/>
    <s v="SUDESTE"/>
  </r>
  <r>
    <x v="10"/>
    <x v="16"/>
    <x v="4"/>
    <n v="90604750.046900004"/>
    <n v="90.604799999999997"/>
    <x v="0"/>
    <x v="10"/>
    <s v="SUDESTE"/>
  </r>
  <r>
    <x v="10"/>
    <x v="16"/>
    <x v="5"/>
    <n v="103559110.31990001"/>
    <n v="103.5591"/>
    <x v="0"/>
    <x v="10"/>
    <s v="SUDESTE"/>
  </r>
  <r>
    <x v="20"/>
    <x v="16"/>
    <x v="0"/>
    <n v="15956800.8935"/>
    <n v="15.956799999999999"/>
    <x v="0"/>
    <x v="20"/>
    <s v="SUDESTE"/>
  </r>
  <r>
    <x v="20"/>
    <x v="16"/>
    <x v="1"/>
    <n v="17795395.9109"/>
    <n v="17.795400000000001"/>
    <x v="0"/>
    <x v="20"/>
    <s v="SUDESTE"/>
  </r>
  <r>
    <x v="20"/>
    <x v="16"/>
    <x v="2"/>
    <n v="15052660.836999999"/>
    <n v="15.0527"/>
    <x v="0"/>
    <x v="20"/>
    <s v="SUDESTE"/>
  </r>
  <r>
    <x v="20"/>
    <x v="16"/>
    <x v="3"/>
    <n v="12237857.716399999"/>
    <n v="12.2379"/>
    <x v="0"/>
    <x v="20"/>
    <s v="SUDESTE"/>
  </r>
  <r>
    <x v="20"/>
    <x v="16"/>
    <x v="4"/>
    <n v="13351155.6074"/>
    <n v="13.3512"/>
    <x v="0"/>
    <x v="20"/>
    <s v="SUDESTE"/>
  </r>
  <r>
    <x v="20"/>
    <x v="16"/>
    <x v="5"/>
    <n v="12936076.6039"/>
    <n v="12.9361"/>
    <x v="0"/>
    <x v="20"/>
    <s v="SUDESTE"/>
  </r>
  <r>
    <x v="26"/>
    <x v="16"/>
    <x v="0"/>
    <n v="877882.24979999999"/>
    <n v="0.87790000000000001"/>
    <x v="0"/>
    <x v="26"/>
    <s v="SUDESTE"/>
  </r>
  <r>
    <x v="26"/>
    <x v="16"/>
    <x v="1"/>
    <n v="1143078.1284"/>
    <n v="1.1431"/>
    <x v="0"/>
    <x v="26"/>
    <s v="SUDESTE"/>
  </r>
  <r>
    <x v="26"/>
    <x v="16"/>
    <x v="2"/>
    <n v="943506.00670000003"/>
    <n v="0.94350000000000001"/>
    <x v="0"/>
    <x v="26"/>
    <s v="SUDESTE"/>
  </r>
  <r>
    <x v="26"/>
    <x v="16"/>
    <x v="3"/>
    <n v="253613.4987"/>
    <n v="0.25359999999999999"/>
    <x v="0"/>
    <x v="26"/>
    <s v="SUDESTE"/>
  </r>
  <r>
    <x v="26"/>
    <x v="16"/>
    <x v="4"/>
    <n v="524881.62450000003"/>
    <n v="0.52490000000000003"/>
    <x v="0"/>
    <x v="26"/>
    <s v="SUDESTE"/>
  </r>
  <r>
    <x v="26"/>
    <x v="16"/>
    <x v="5"/>
    <n v="695487.98950000003"/>
    <n v="0.69550000000000001"/>
    <x v="0"/>
    <x v="26"/>
    <s v="SUDESTE"/>
  </r>
  <r>
    <x v="11"/>
    <x v="16"/>
    <x v="0"/>
    <n v="864359173.03419995"/>
    <n v="864.35919999999999"/>
    <x v="0"/>
    <x v="11"/>
    <s v="SUDESTE"/>
  </r>
  <r>
    <x v="11"/>
    <x v="16"/>
    <x v="1"/>
    <n v="976914908.13639998"/>
    <n v="976.91489999999999"/>
    <x v="0"/>
    <x v="11"/>
    <s v="SUDESTE"/>
  </r>
  <r>
    <x v="11"/>
    <x v="16"/>
    <x v="2"/>
    <n v="923249740.65690005"/>
    <n v="923.24969999999996"/>
    <x v="0"/>
    <x v="11"/>
    <s v="SUDESTE"/>
  </r>
  <r>
    <x v="11"/>
    <x v="16"/>
    <x v="3"/>
    <n v="716205138.3405"/>
    <n v="716.20510000000002"/>
    <x v="0"/>
    <x v="11"/>
    <s v="SUDESTE"/>
  </r>
  <r>
    <x v="11"/>
    <x v="16"/>
    <x v="4"/>
    <n v="846496653.97010005"/>
    <n v="846.49670000000003"/>
    <x v="0"/>
    <x v="11"/>
    <s v="SUDESTE"/>
  </r>
  <r>
    <x v="11"/>
    <x v="16"/>
    <x v="5"/>
    <n v="889878744.61759996"/>
    <n v="889.87869999999998"/>
    <x v="0"/>
    <x v="11"/>
    <s v="SUDESTE"/>
  </r>
  <r>
    <x v="12"/>
    <x v="16"/>
    <x v="0"/>
    <n v="421502550.04449999"/>
    <n v="421.50259999999997"/>
    <x v="0"/>
    <x v="12"/>
    <s v="SUL"/>
  </r>
  <r>
    <x v="12"/>
    <x v="16"/>
    <x v="1"/>
    <n v="353608767.32749999"/>
    <n v="353.60879999999997"/>
    <x v="0"/>
    <x v="12"/>
    <s v="SUL"/>
  </r>
  <r>
    <x v="12"/>
    <x v="16"/>
    <x v="2"/>
    <n v="412581489.79610002"/>
    <n v="412.58150000000001"/>
    <x v="0"/>
    <x v="12"/>
    <s v="SUL"/>
  </r>
  <r>
    <x v="12"/>
    <x v="16"/>
    <x v="3"/>
    <n v="332292596.98890001"/>
    <n v="332.29259999999999"/>
    <x v="0"/>
    <x v="12"/>
    <s v="SUL"/>
  </r>
  <r>
    <x v="12"/>
    <x v="16"/>
    <x v="4"/>
    <n v="322406941.01719999"/>
    <n v="322.40690000000001"/>
    <x v="0"/>
    <x v="12"/>
    <s v="SUL"/>
  </r>
  <r>
    <x v="12"/>
    <x v="16"/>
    <x v="5"/>
    <n v="345307835.40399998"/>
    <n v="345.30779999999999"/>
    <x v="0"/>
    <x v="12"/>
    <s v="SUL"/>
  </r>
  <r>
    <x v="21"/>
    <x v="16"/>
    <x v="0"/>
    <n v="89635859.941"/>
    <n v="89.635900000000007"/>
    <x v="0"/>
    <x v="21"/>
    <s v="SUL"/>
  </r>
  <r>
    <x v="21"/>
    <x v="16"/>
    <x v="1"/>
    <n v="91162296.2861"/>
    <n v="91.162300000000002"/>
    <x v="0"/>
    <x v="21"/>
    <s v="SUL"/>
  </r>
  <r>
    <x v="21"/>
    <x v="16"/>
    <x v="2"/>
    <n v="88898476.281599998"/>
    <n v="88.898499999999999"/>
    <x v="0"/>
    <x v="21"/>
    <s v="SUL"/>
  </r>
  <r>
    <x v="21"/>
    <x v="16"/>
    <x v="3"/>
    <n v="72058405.216700003"/>
    <n v="72.058400000000006"/>
    <x v="0"/>
    <x v="21"/>
    <s v="SUL"/>
  </r>
  <r>
    <x v="21"/>
    <x v="16"/>
    <x v="4"/>
    <n v="71361971.460600004"/>
    <n v="71.361999999999995"/>
    <x v="0"/>
    <x v="21"/>
    <s v="SUL"/>
  </r>
  <r>
    <x v="21"/>
    <x v="16"/>
    <x v="5"/>
    <n v="76199641.7553"/>
    <n v="76.199600000000004"/>
    <x v="0"/>
    <x v="21"/>
    <s v="SUL"/>
  </r>
  <r>
    <x v="22"/>
    <x v="16"/>
    <x v="0"/>
    <n v="1217069224.5381999"/>
    <n v="1217.0691999999999"/>
    <x v="0"/>
    <x v="22"/>
    <s v="SUL"/>
  </r>
  <r>
    <x v="22"/>
    <x v="16"/>
    <x v="1"/>
    <n v="3697929881.2360001"/>
    <n v="3697.9299000000001"/>
    <x v="0"/>
    <x v="22"/>
    <s v="SUL"/>
  </r>
  <r>
    <x v="22"/>
    <x v="16"/>
    <x v="2"/>
    <n v="1392885495.2188001"/>
    <n v="1392.8855000000001"/>
    <x v="0"/>
    <x v="22"/>
    <s v="SUL"/>
  </r>
  <r>
    <x v="22"/>
    <x v="16"/>
    <x v="3"/>
    <n v="1519287811.4456999"/>
    <n v="1519.2878000000001"/>
    <x v="0"/>
    <x v="22"/>
    <s v="SUL"/>
  </r>
  <r>
    <x v="22"/>
    <x v="16"/>
    <x v="4"/>
    <n v="1239460736.4458001"/>
    <n v="1239.4607000000001"/>
    <x v="0"/>
    <x v="22"/>
    <s v="SUL"/>
  </r>
  <r>
    <x v="22"/>
    <x v="16"/>
    <x v="5"/>
    <n v="1772146548.1480999"/>
    <n v="1772.1465000000001"/>
    <x v="0"/>
    <x v="22"/>
    <s v="SUL"/>
  </r>
  <r>
    <x v="13"/>
    <x v="16"/>
    <x v="0"/>
    <n v="371808.95289999997"/>
    <n v="0.37180000000000002"/>
    <x v="0"/>
    <x v="13"/>
    <s v="CENTRO-OESTE"/>
  </r>
  <r>
    <x v="13"/>
    <x v="16"/>
    <x v="1"/>
    <n v="399522.45260000002"/>
    <n v="0.39950000000000002"/>
    <x v="0"/>
    <x v="13"/>
    <s v="CENTRO-OESTE"/>
  </r>
  <r>
    <x v="13"/>
    <x v="16"/>
    <x v="2"/>
    <n v="291449.49939999997"/>
    <n v="0.29139999999999999"/>
    <x v="0"/>
    <x v="13"/>
    <s v="CENTRO-OESTE"/>
  </r>
  <r>
    <x v="13"/>
    <x v="16"/>
    <x v="3"/>
    <n v="229459.8322"/>
    <n v="0.22950000000000001"/>
    <x v="0"/>
    <x v="13"/>
    <s v="CENTRO-OESTE"/>
  </r>
  <r>
    <x v="13"/>
    <x v="16"/>
    <x v="4"/>
    <n v="262440.81229999999"/>
    <n v="0.26240000000000002"/>
    <x v="0"/>
    <x v="13"/>
    <s v="CENTRO-OESTE"/>
  </r>
  <r>
    <x v="13"/>
    <x v="16"/>
    <x v="5"/>
    <n v="256461.1961"/>
    <n v="0.25650000000000001"/>
    <x v="0"/>
    <x v="13"/>
    <s v="CENTRO-OESTE"/>
  </r>
  <r>
    <x v="14"/>
    <x v="16"/>
    <x v="0"/>
    <n v="6697725.1646999996"/>
    <n v="6.6977000000000002"/>
    <x v="0"/>
    <x v="14"/>
    <s v="CENTRO-OESTE"/>
  </r>
  <r>
    <x v="14"/>
    <x v="16"/>
    <x v="1"/>
    <n v="7235795.5310000004"/>
    <n v="7.2358000000000002"/>
    <x v="0"/>
    <x v="14"/>
    <s v="CENTRO-OESTE"/>
  </r>
  <r>
    <x v="14"/>
    <x v="16"/>
    <x v="2"/>
    <n v="6357550.9456000002"/>
    <n v="6.3575999999999997"/>
    <x v="0"/>
    <x v="14"/>
    <s v="CENTRO-OESTE"/>
  </r>
  <r>
    <x v="14"/>
    <x v="16"/>
    <x v="3"/>
    <n v="5193038.3073000005"/>
    <n v="5.1929999999999996"/>
    <x v="0"/>
    <x v="14"/>
    <s v="CENTRO-OESTE"/>
  </r>
  <r>
    <x v="14"/>
    <x v="16"/>
    <x v="4"/>
    <n v="5365456.6059999997"/>
    <n v="5.3654999999999999"/>
    <x v="0"/>
    <x v="14"/>
    <s v="CENTRO-OESTE"/>
  </r>
  <r>
    <x v="14"/>
    <x v="16"/>
    <x v="5"/>
    <n v="786770.78810000001"/>
    <n v="0.78680000000000005"/>
    <x v="0"/>
    <x v="14"/>
    <s v="CENTRO-OESTE"/>
  </r>
  <r>
    <x v="15"/>
    <x v="16"/>
    <x v="0"/>
    <n v="10952872.069599999"/>
    <n v="10.9529"/>
    <x v="0"/>
    <x v="15"/>
    <s v="CENTRO-OESTE"/>
  </r>
  <r>
    <x v="15"/>
    <x v="16"/>
    <x v="1"/>
    <n v="9189016.4104999993"/>
    <n v="9.1890000000000001"/>
    <x v="0"/>
    <x v="15"/>
    <s v="CENTRO-OESTE"/>
  </r>
  <r>
    <x v="15"/>
    <x v="16"/>
    <x v="2"/>
    <n v="6970088.8766999999"/>
    <n v="6.9701000000000004"/>
    <x v="0"/>
    <x v="15"/>
    <s v="CENTRO-OESTE"/>
  </r>
  <r>
    <x v="15"/>
    <x v="16"/>
    <x v="3"/>
    <n v="6022314.1919999998"/>
    <n v="6.0223000000000004"/>
    <x v="0"/>
    <x v="15"/>
    <s v="CENTRO-OESTE"/>
  </r>
  <r>
    <x v="15"/>
    <x v="16"/>
    <x v="4"/>
    <n v="8106505.0895999996"/>
    <n v="8.1065000000000005"/>
    <x v="0"/>
    <x v="15"/>
    <s v="CENTRO-OESTE"/>
  </r>
  <r>
    <x v="15"/>
    <x v="16"/>
    <x v="5"/>
    <n v="9810727.4513000008"/>
    <n v="9.8107000000000006"/>
    <x v="0"/>
    <x v="15"/>
    <s v="CENTRO-OESTE"/>
  </r>
  <r>
    <x v="27"/>
    <x v="16"/>
    <x v="0"/>
    <n v="7358718.8585999999"/>
    <n v="7.3586999999999998"/>
    <x v="0"/>
    <x v="27"/>
    <s v="CENTRO-OESTE"/>
  </r>
  <r>
    <x v="27"/>
    <x v="16"/>
    <x v="1"/>
    <n v="6852919.8471999997"/>
    <n v="6.8529"/>
    <x v="0"/>
    <x v="27"/>
    <s v="CENTRO-OESTE"/>
  </r>
  <r>
    <x v="27"/>
    <x v="16"/>
    <x v="2"/>
    <n v="6258754.5050999997"/>
    <n v="6.2587999999999999"/>
    <x v="0"/>
    <x v="27"/>
    <s v="CENTRO-OESTE"/>
  </r>
  <r>
    <x v="27"/>
    <x v="16"/>
    <x v="3"/>
    <n v="5269524.9179999996"/>
    <n v="5.2694999999999999"/>
    <x v="0"/>
    <x v="27"/>
    <s v="CENTRO-OESTE"/>
  </r>
  <r>
    <x v="27"/>
    <x v="16"/>
    <x v="4"/>
    <n v="5557080.0563000003"/>
    <n v="5.5571000000000002"/>
    <x v="0"/>
    <x v="27"/>
    <s v="CENTRO-OESTE"/>
  </r>
  <r>
    <x v="27"/>
    <x v="16"/>
    <x v="5"/>
    <n v="5663880.3141999999"/>
    <n v="5.6638999999999999"/>
    <x v="0"/>
    <x v="27"/>
    <s v="CENTRO-OESTE"/>
  </r>
  <r>
    <x v="16"/>
    <x v="16"/>
    <x v="0"/>
    <n v="8222358759.9421997"/>
    <n v="8222.3588"/>
    <x v="0"/>
    <x v="16"/>
    <s v="BRASIL"/>
  </r>
  <r>
    <x v="16"/>
    <x v="16"/>
    <x v="1"/>
    <n v="8022105658.0466003"/>
    <n v="8022.1057000000001"/>
    <x v="0"/>
    <x v="16"/>
    <s v="BRASIL"/>
  </r>
  <r>
    <x v="16"/>
    <x v="16"/>
    <x v="2"/>
    <n v="6996754035.9605999"/>
    <n v="6996.7539999999999"/>
    <x v="0"/>
    <x v="16"/>
    <s v="BRASIL"/>
  </r>
  <r>
    <x v="16"/>
    <x v="16"/>
    <x v="3"/>
    <n v="6854246980.0893002"/>
    <n v="6854.2470000000003"/>
    <x v="0"/>
    <x v="16"/>
    <s v="BRASIL"/>
  </r>
  <r>
    <x v="16"/>
    <x v="16"/>
    <x v="4"/>
    <n v="6258467707.0455999"/>
    <n v="6258.4677000000001"/>
    <x v="0"/>
    <x v="16"/>
    <s v="BRASIL"/>
  </r>
  <r>
    <x v="16"/>
    <x v="16"/>
    <x v="5"/>
    <n v="7483176918.1633997"/>
    <n v="7483.1769000000004"/>
    <x v="0"/>
    <x v="16"/>
    <s v="BRASIL"/>
  </r>
  <r>
    <x v="0"/>
    <x v="17"/>
    <x v="0"/>
    <n v="8977590007.8565998"/>
    <n v="8977.59"/>
    <x v="1"/>
    <x v="0"/>
    <s v="NORTE"/>
  </r>
  <r>
    <x v="0"/>
    <x v="17"/>
    <x v="1"/>
    <n v="9332020961.4146996"/>
    <n v="9332.0210000000006"/>
    <x v="1"/>
    <x v="0"/>
    <s v="NORTE"/>
  </r>
  <r>
    <x v="0"/>
    <x v="17"/>
    <x v="2"/>
    <n v="10698861955.055799"/>
    <n v="10698.861999999999"/>
    <x v="1"/>
    <x v="0"/>
    <s v="NORTE"/>
  </r>
  <r>
    <x v="0"/>
    <x v="17"/>
    <x v="3"/>
    <n v="10277642836.1772"/>
    <n v="10277.6428"/>
    <x v="1"/>
    <x v="0"/>
    <s v="NORTE"/>
  </r>
  <r>
    <x v="0"/>
    <x v="17"/>
    <x v="4"/>
    <n v="10084425590.0905"/>
    <n v="10084.4256"/>
    <x v="1"/>
    <x v="0"/>
    <s v="NORTE"/>
  </r>
  <r>
    <x v="0"/>
    <x v="17"/>
    <x v="5"/>
    <n v="10755377359.9041"/>
    <n v="10755.377399999999"/>
    <x v="1"/>
    <x v="0"/>
    <s v="NORTE"/>
  </r>
  <r>
    <x v="1"/>
    <x v="17"/>
    <x v="0"/>
    <n v="1418937512.5039999"/>
    <n v="1418.9375"/>
    <x v="1"/>
    <x v="1"/>
    <s v="NORTE"/>
  </r>
  <r>
    <x v="1"/>
    <x v="17"/>
    <x v="1"/>
    <n v="1347366050.0641999"/>
    <n v="1347.3661"/>
    <x v="1"/>
    <x v="1"/>
    <s v="NORTE"/>
  </r>
  <r>
    <x v="1"/>
    <x v="17"/>
    <x v="2"/>
    <n v="1567185572.3973"/>
    <n v="1567.1856"/>
    <x v="1"/>
    <x v="1"/>
    <s v="NORTE"/>
  </r>
  <r>
    <x v="1"/>
    <x v="17"/>
    <x v="3"/>
    <n v="1602420612.2490001"/>
    <n v="1602.4205999999999"/>
    <x v="1"/>
    <x v="1"/>
    <s v="NORTE"/>
  </r>
  <r>
    <x v="1"/>
    <x v="17"/>
    <x v="4"/>
    <n v="1552248729.3759999"/>
    <n v="1552.2487000000001"/>
    <x v="1"/>
    <x v="1"/>
    <s v="NORTE"/>
  </r>
  <r>
    <x v="1"/>
    <x v="17"/>
    <x v="5"/>
    <n v="1629946410.5980999"/>
    <n v="1629.9464"/>
    <x v="1"/>
    <x v="1"/>
    <s v="NORTE"/>
  </r>
  <r>
    <x v="23"/>
    <x v="17"/>
    <x v="0"/>
    <n v="829028439.67700005"/>
    <n v="829.02840000000003"/>
    <x v="1"/>
    <x v="23"/>
    <s v="NORTE"/>
  </r>
  <r>
    <x v="23"/>
    <x v="17"/>
    <x v="1"/>
    <n v="863732188.67509997"/>
    <n v="863.73220000000003"/>
    <x v="1"/>
    <x v="23"/>
    <s v="NORTE"/>
  </r>
  <r>
    <x v="23"/>
    <x v="17"/>
    <x v="2"/>
    <n v="909615898.52999997"/>
    <n v="909.61590000000001"/>
    <x v="1"/>
    <x v="23"/>
    <s v="NORTE"/>
  </r>
  <r>
    <x v="23"/>
    <x v="17"/>
    <x v="3"/>
    <n v="710744928.46430004"/>
    <n v="710.74490000000003"/>
    <x v="1"/>
    <x v="23"/>
    <s v="NORTE"/>
  </r>
  <r>
    <x v="23"/>
    <x v="17"/>
    <x v="4"/>
    <n v="676058415.7306"/>
    <n v="676.05840000000001"/>
    <x v="1"/>
    <x v="23"/>
    <s v="NORTE"/>
  </r>
  <r>
    <x v="23"/>
    <x v="17"/>
    <x v="5"/>
    <n v="540939798.20500004"/>
    <n v="540.93979999999999"/>
    <x v="1"/>
    <x v="23"/>
    <s v="NORTE"/>
  </r>
  <r>
    <x v="24"/>
    <x v="17"/>
    <x v="0"/>
    <n v="284282357.14319998"/>
    <n v="284.2824"/>
    <x v="1"/>
    <x v="24"/>
    <s v="NORTE"/>
  </r>
  <r>
    <x v="24"/>
    <x v="17"/>
    <x v="1"/>
    <n v="299080631.62349999"/>
    <n v="299.0806"/>
    <x v="1"/>
    <x v="24"/>
    <s v="NORTE"/>
  </r>
  <r>
    <x v="24"/>
    <x v="17"/>
    <x v="2"/>
    <n v="376108306.42220002"/>
    <n v="376.10829999999999"/>
    <x v="1"/>
    <x v="24"/>
    <s v="NORTE"/>
  </r>
  <r>
    <x v="24"/>
    <x v="17"/>
    <x v="3"/>
    <n v="421609669.33929998"/>
    <n v="421.60969999999998"/>
    <x v="1"/>
    <x v="24"/>
    <s v="NORTE"/>
  </r>
  <r>
    <x v="24"/>
    <x v="17"/>
    <x v="4"/>
    <n v="379651102.84829998"/>
    <n v="379.65109999999999"/>
    <x v="1"/>
    <x v="24"/>
    <s v="NORTE"/>
  </r>
  <r>
    <x v="24"/>
    <x v="17"/>
    <x v="5"/>
    <n v="344474209.02819997"/>
    <n v="344.4742"/>
    <x v="1"/>
    <x v="24"/>
    <s v="NORTE"/>
  </r>
  <r>
    <x v="17"/>
    <x v="17"/>
    <x v="0"/>
    <n v="9632325434.1604004"/>
    <n v="9632.3253999999997"/>
    <x v="1"/>
    <x v="17"/>
    <s v="NORTE"/>
  </r>
  <r>
    <x v="17"/>
    <x v="17"/>
    <x v="1"/>
    <n v="9322845667.5237007"/>
    <n v="9322.8456999999999"/>
    <x v="1"/>
    <x v="17"/>
    <s v="NORTE"/>
  </r>
  <r>
    <x v="17"/>
    <x v="17"/>
    <x v="2"/>
    <n v="11353131257.258499"/>
    <n v="11353.131299999999"/>
    <x v="1"/>
    <x v="17"/>
    <s v="NORTE"/>
  </r>
  <r>
    <x v="17"/>
    <x v="17"/>
    <x v="3"/>
    <n v="12044309962.444901"/>
    <n v="12044.31"/>
    <x v="1"/>
    <x v="17"/>
    <s v="NORTE"/>
  </r>
  <r>
    <x v="17"/>
    <x v="17"/>
    <x v="4"/>
    <n v="11510486506.948999"/>
    <n v="11510.486500000001"/>
    <x v="1"/>
    <x v="17"/>
    <s v="NORTE"/>
  </r>
  <r>
    <x v="17"/>
    <x v="17"/>
    <x v="5"/>
    <n v="10205203109.223"/>
    <n v="10205.203100000001"/>
    <x v="1"/>
    <x v="17"/>
    <s v="NORTE"/>
  </r>
  <r>
    <x v="2"/>
    <x v="17"/>
    <x v="0"/>
    <n v="3594750358.7296"/>
    <n v="3594.7503999999999"/>
    <x v="1"/>
    <x v="2"/>
    <s v="NORTE"/>
  </r>
  <r>
    <x v="2"/>
    <x v="17"/>
    <x v="1"/>
    <n v="3951458725.6454"/>
    <n v="3951.4587000000001"/>
    <x v="1"/>
    <x v="2"/>
    <s v="NORTE"/>
  </r>
  <r>
    <x v="2"/>
    <x v="17"/>
    <x v="2"/>
    <n v="4694171522.2792997"/>
    <n v="4694.1715000000004"/>
    <x v="1"/>
    <x v="2"/>
    <s v="NORTE"/>
  </r>
  <r>
    <x v="2"/>
    <x v="17"/>
    <x v="3"/>
    <n v="5360594166.5295"/>
    <n v="5360.5941999999995"/>
    <x v="1"/>
    <x v="2"/>
    <s v="NORTE"/>
  </r>
  <r>
    <x v="2"/>
    <x v="17"/>
    <x v="4"/>
    <n v="5379265265.4287996"/>
    <n v="5379.2653"/>
    <x v="1"/>
    <x v="2"/>
    <s v="NORTE"/>
  </r>
  <r>
    <x v="2"/>
    <x v="17"/>
    <x v="5"/>
    <n v="4606122165.9225998"/>
    <n v="4606.1221999999998"/>
    <x v="1"/>
    <x v="2"/>
    <s v="NORTE"/>
  </r>
  <r>
    <x v="3"/>
    <x v="17"/>
    <x v="0"/>
    <n v="2581750928.4863"/>
    <n v="2581.7509"/>
    <x v="1"/>
    <x v="3"/>
    <s v="NORDESTE"/>
  </r>
  <r>
    <x v="3"/>
    <x v="17"/>
    <x v="1"/>
    <n v="2648262937.3288999"/>
    <n v="2648.2629000000002"/>
    <x v="1"/>
    <x v="3"/>
    <s v="NORDESTE"/>
  </r>
  <r>
    <x v="3"/>
    <x v="17"/>
    <x v="2"/>
    <n v="2713749551.4682999"/>
    <n v="2713.7496000000001"/>
    <x v="1"/>
    <x v="3"/>
    <s v="NORDESTE"/>
  </r>
  <r>
    <x v="3"/>
    <x v="17"/>
    <x v="3"/>
    <n v="3011901626.4919"/>
    <n v="3011.9016000000001"/>
    <x v="1"/>
    <x v="3"/>
    <s v="NORDESTE"/>
  </r>
  <r>
    <x v="3"/>
    <x v="17"/>
    <x v="4"/>
    <n v="3021637397.6149998"/>
    <n v="3021.6374000000001"/>
    <x v="1"/>
    <x v="3"/>
    <s v="NORDESTE"/>
  </r>
  <r>
    <x v="3"/>
    <x v="17"/>
    <x v="5"/>
    <n v="2631400584.0662999"/>
    <n v="2631.4005999999999"/>
    <x v="1"/>
    <x v="3"/>
    <s v="NORDESTE"/>
  </r>
  <r>
    <x v="4"/>
    <x v="17"/>
    <x v="0"/>
    <n v="383113295.43409997"/>
    <n v="383.11329999999998"/>
    <x v="1"/>
    <x v="4"/>
    <s v="NORDESTE"/>
  </r>
  <r>
    <x v="4"/>
    <x v="17"/>
    <x v="1"/>
    <n v="401339949.22930002"/>
    <n v="401.3399"/>
    <x v="1"/>
    <x v="4"/>
    <s v="NORDESTE"/>
  </r>
  <r>
    <x v="4"/>
    <x v="17"/>
    <x v="2"/>
    <n v="401524960.33520001"/>
    <n v="401.52499999999998"/>
    <x v="1"/>
    <x v="4"/>
    <s v="NORDESTE"/>
  </r>
  <r>
    <x v="4"/>
    <x v="17"/>
    <x v="3"/>
    <n v="306095517.15539998"/>
    <n v="306.09550000000002"/>
    <x v="1"/>
    <x v="4"/>
    <s v="NORDESTE"/>
  </r>
  <r>
    <x v="4"/>
    <x v="17"/>
    <x v="4"/>
    <n v="309981191.38690001"/>
    <n v="309.9812"/>
    <x v="1"/>
    <x v="4"/>
    <s v="NORDESTE"/>
  </r>
  <r>
    <x v="4"/>
    <x v="17"/>
    <x v="5"/>
    <n v="254386219.3258"/>
    <n v="254.3862"/>
    <x v="1"/>
    <x v="4"/>
    <s v="NORDESTE"/>
  </r>
  <r>
    <x v="5"/>
    <x v="17"/>
    <x v="0"/>
    <n v="480837428.3057"/>
    <n v="480.8374"/>
    <x v="1"/>
    <x v="5"/>
    <s v="NORDESTE"/>
  </r>
  <r>
    <x v="5"/>
    <x v="17"/>
    <x v="1"/>
    <n v="494147064.93229997"/>
    <n v="494.14710000000002"/>
    <x v="1"/>
    <x v="5"/>
    <s v="NORDESTE"/>
  </r>
  <r>
    <x v="5"/>
    <x v="17"/>
    <x v="2"/>
    <n v="497137788.7924"/>
    <n v="497.13780000000003"/>
    <x v="1"/>
    <x v="5"/>
    <s v="NORDESTE"/>
  </r>
  <r>
    <x v="5"/>
    <x v="17"/>
    <x v="3"/>
    <n v="470853255.34729999"/>
    <n v="470.85329999999999"/>
    <x v="1"/>
    <x v="5"/>
    <s v="NORDESTE"/>
  </r>
  <r>
    <x v="5"/>
    <x v="17"/>
    <x v="4"/>
    <n v="489452195.64569998"/>
    <n v="489.4522"/>
    <x v="1"/>
    <x v="5"/>
    <s v="NORDESTE"/>
  </r>
  <r>
    <x v="5"/>
    <x v="17"/>
    <x v="5"/>
    <n v="437092275.11189997"/>
    <n v="437.09230000000002"/>
    <x v="1"/>
    <x v="5"/>
    <s v="NORDESTE"/>
  </r>
  <r>
    <x v="6"/>
    <x v="17"/>
    <x v="0"/>
    <n v="262409948.07030001"/>
    <n v="262.40989999999999"/>
    <x v="1"/>
    <x v="6"/>
    <s v="NORDESTE"/>
  </r>
  <r>
    <x v="6"/>
    <x v="17"/>
    <x v="1"/>
    <n v="291440021.4285"/>
    <n v="291.44"/>
    <x v="1"/>
    <x v="6"/>
    <s v="NORDESTE"/>
  </r>
  <r>
    <x v="6"/>
    <x v="17"/>
    <x v="2"/>
    <n v="317791337.37"/>
    <n v="317.79129999999998"/>
    <x v="1"/>
    <x v="6"/>
    <s v="NORDESTE"/>
  </r>
  <r>
    <x v="6"/>
    <x v="17"/>
    <x v="3"/>
    <n v="267173798.41119999"/>
    <n v="267.17380000000003"/>
    <x v="1"/>
    <x v="6"/>
    <s v="NORDESTE"/>
  </r>
  <r>
    <x v="6"/>
    <x v="17"/>
    <x v="4"/>
    <n v="305119119.41649997"/>
    <n v="305.1191"/>
    <x v="1"/>
    <x v="6"/>
    <s v="NORDESTE"/>
  </r>
  <r>
    <x v="6"/>
    <x v="17"/>
    <x v="5"/>
    <n v="267512497.42410001"/>
    <n v="267.51249999999999"/>
    <x v="1"/>
    <x v="6"/>
    <s v="NORDESTE"/>
  </r>
  <r>
    <x v="7"/>
    <x v="17"/>
    <x v="0"/>
    <n v="212207849.2674"/>
    <n v="212.20779999999999"/>
    <x v="1"/>
    <x v="7"/>
    <s v="NORDESTE"/>
  </r>
  <r>
    <x v="7"/>
    <x v="17"/>
    <x v="1"/>
    <n v="254618909.37779999"/>
    <n v="254.6189"/>
    <x v="1"/>
    <x v="7"/>
    <s v="NORDESTE"/>
  </r>
  <r>
    <x v="7"/>
    <x v="17"/>
    <x v="2"/>
    <n v="282095464.20810002"/>
    <n v="282.09550000000002"/>
    <x v="1"/>
    <x v="7"/>
    <s v="NORDESTE"/>
  </r>
  <r>
    <x v="7"/>
    <x v="17"/>
    <x v="3"/>
    <n v="324210848.21249998"/>
    <n v="324.21080000000001"/>
    <x v="1"/>
    <x v="7"/>
    <s v="NORDESTE"/>
  </r>
  <r>
    <x v="7"/>
    <x v="17"/>
    <x v="4"/>
    <n v="284478891.85879999"/>
    <n v="284.47890000000001"/>
    <x v="1"/>
    <x v="7"/>
    <s v="NORDESTE"/>
  </r>
  <r>
    <x v="7"/>
    <x v="17"/>
    <x v="5"/>
    <n v="221962294.8876"/>
    <n v="221.9623"/>
    <x v="1"/>
    <x v="7"/>
    <s v="NORDESTE"/>
  </r>
  <r>
    <x v="18"/>
    <x v="17"/>
    <x v="0"/>
    <n v="1202840990.0934"/>
    <n v="1202.8409999999999"/>
    <x v="1"/>
    <x v="18"/>
    <s v="NORDESTE"/>
  </r>
  <r>
    <x v="18"/>
    <x v="17"/>
    <x v="1"/>
    <n v="1145060707.3959999"/>
    <n v="1145.0607"/>
    <x v="1"/>
    <x v="18"/>
    <s v="NORDESTE"/>
  </r>
  <r>
    <x v="18"/>
    <x v="17"/>
    <x v="2"/>
    <n v="1158444374.2007999"/>
    <n v="1158.4444000000001"/>
    <x v="1"/>
    <x v="18"/>
    <s v="NORDESTE"/>
  </r>
  <r>
    <x v="18"/>
    <x v="17"/>
    <x v="3"/>
    <n v="1163308352.5098"/>
    <n v="1163.3083999999999"/>
    <x v="1"/>
    <x v="18"/>
    <s v="NORDESTE"/>
  </r>
  <r>
    <x v="18"/>
    <x v="17"/>
    <x v="4"/>
    <n v="1203633721.6129"/>
    <n v="1203.6337000000001"/>
    <x v="1"/>
    <x v="18"/>
    <s v="NORDESTE"/>
  </r>
  <r>
    <x v="18"/>
    <x v="17"/>
    <x v="5"/>
    <n v="1117495544.8183999"/>
    <n v="1117.4955"/>
    <x v="1"/>
    <x v="18"/>
    <s v="NORDESTE"/>
  </r>
  <r>
    <x v="8"/>
    <x v="17"/>
    <x v="0"/>
    <n v="537010058.36329997"/>
    <n v="537.01009999999997"/>
    <x v="1"/>
    <x v="8"/>
    <s v="NORDESTE"/>
  </r>
  <r>
    <x v="8"/>
    <x v="17"/>
    <x v="1"/>
    <n v="477884347.8696"/>
    <n v="477.8843"/>
    <x v="1"/>
    <x v="8"/>
    <s v="NORDESTE"/>
  </r>
  <r>
    <x v="8"/>
    <x v="17"/>
    <x v="2"/>
    <n v="569678391.8197"/>
    <n v="569.67840000000001"/>
    <x v="1"/>
    <x v="8"/>
    <s v="NORDESTE"/>
  </r>
  <r>
    <x v="8"/>
    <x v="17"/>
    <x v="3"/>
    <n v="580921961.56760001"/>
    <n v="580.92200000000003"/>
    <x v="1"/>
    <x v="8"/>
    <s v="NORDESTE"/>
  </r>
  <r>
    <x v="8"/>
    <x v="17"/>
    <x v="4"/>
    <n v="687675340.83019996"/>
    <n v="687.67529999999999"/>
    <x v="1"/>
    <x v="8"/>
    <s v="NORDESTE"/>
  </r>
  <r>
    <x v="8"/>
    <x v="17"/>
    <x v="5"/>
    <n v="751379046.28009999"/>
    <n v="751.37900000000002"/>
    <x v="1"/>
    <x v="8"/>
    <s v="NORDESTE"/>
  </r>
  <r>
    <x v="19"/>
    <x v="17"/>
    <x v="0"/>
    <n v="501556722.65009999"/>
    <n v="501.55669999999998"/>
    <x v="1"/>
    <x v="19"/>
    <s v="NORDESTE"/>
  </r>
  <r>
    <x v="19"/>
    <x v="17"/>
    <x v="1"/>
    <n v="206201487.89219999"/>
    <n v="206.20150000000001"/>
    <x v="1"/>
    <x v="19"/>
    <s v="NORDESTE"/>
  </r>
  <r>
    <x v="19"/>
    <x v="17"/>
    <x v="3"/>
    <n v="815406336.71570003"/>
    <n v="815.40629999999999"/>
    <x v="1"/>
    <x v="19"/>
    <s v="NORDESTE"/>
  </r>
  <r>
    <x v="19"/>
    <x v="17"/>
    <x v="4"/>
    <n v="1136426874.4782"/>
    <n v="1136.4268999999999"/>
    <x v="1"/>
    <x v="19"/>
    <s v="NORDESTE"/>
  </r>
  <r>
    <x v="19"/>
    <x v="17"/>
    <x v="5"/>
    <n v="1166678598.8813"/>
    <n v="1166.6786"/>
    <x v="1"/>
    <x v="19"/>
    <s v="NORDESTE"/>
  </r>
  <r>
    <x v="9"/>
    <x v="17"/>
    <x v="0"/>
    <n v="4676072984.2475004"/>
    <n v="4676.0730000000003"/>
    <x v="1"/>
    <x v="9"/>
    <s v="NORDESTE"/>
  </r>
  <r>
    <x v="9"/>
    <x v="17"/>
    <x v="1"/>
    <n v="4989202939.5233002"/>
    <n v="4989.2029000000002"/>
    <x v="1"/>
    <x v="9"/>
    <s v="NORDESTE"/>
  </r>
  <r>
    <x v="9"/>
    <x v="17"/>
    <x v="2"/>
    <n v="5171724516.8601999"/>
    <n v="5171.7245000000003"/>
    <x v="1"/>
    <x v="9"/>
    <s v="NORDESTE"/>
  </r>
  <r>
    <x v="9"/>
    <x v="17"/>
    <x v="3"/>
    <n v="5181417879.8171997"/>
    <n v="5181.4179000000004"/>
    <x v="1"/>
    <x v="9"/>
    <s v="NORDESTE"/>
  </r>
  <r>
    <x v="9"/>
    <x v="17"/>
    <x v="4"/>
    <n v="5073622317.6195002"/>
    <n v="5073.6223"/>
    <x v="1"/>
    <x v="9"/>
    <s v="NORDESTE"/>
  </r>
  <r>
    <x v="9"/>
    <x v="17"/>
    <x v="5"/>
    <n v="4809219758.0131998"/>
    <n v="4809.2197999999999"/>
    <x v="1"/>
    <x v="9"/>
    <s v="NORDESTE"/>
  </r>
  <r>
    <x v="10"/>
    <x v="17"/>
    <x v="0"/>
    <n v="10151350064.896299"/>
    <n v="10151.3501"/>
    <x v="1"/>
    <x v="10"/>
    <s v="SUDESTE"/>
  </r>
  <r>
    <x v="10"/>
    <x v="17"/>
    <x v="1"/>
    <n v="11102686893.389"/>
    <n v="11102.686900000001"/>
    <x v="1"/>
    <x v="10"/>
    <s v="SUDESTE"/>
  </r>
  <r>
    <x v="10"/>
    <x v="17"/>
    <x v="2"/>
    <n v="13351263899.380899"/>
    <n v="13351.2639"/>
    <x v="1"/>
    <x v="10"/>
    <s v="SUDESTE"/>
  </r>
  <r>
    <x v="10"/>
    <x v="17"/>
    <x v="3"/>
    <n v="14241218114.296"/>
    <n v="14241.2181"/>
    <x v="1"/>
    <x v="10"/>
    <s v="SUDESTE"/>
  </r>
  <r>
    <x v="10"/>
    <x v="17"/>
    <x v="4"/>
    <n v="13734742785.827499"/>
    <n v="13734.7428"/>
    <x v="1"/>
    <x v="10"/>
    <s v="SUDESTE"/>
  </r>
  <r>
    <x v="10"/>
    <x v="17"/>
    <x v="5"/>
    <n v="11841692963.6574"/>
    <n v="11841.692999999999"/>
    <x v="1"/>
    <x v="10"/>
    <s v="SUDESTE"/>
  </r>
  <r>
    <x v="20"/>
    <x v="17"/>
    <x v="0"/>
    <n v="1096947929.8262"/>
    <n v="1096.9478999999999"/>
    <x v="1"/>
    <x v="20"/>
    <s v="SUDESTE"/>
  </r>
  <r>
    <x v="20"/>
    <x v="17"/>
    <x v="1"/>
    <n v="1109925342.4552"/>
    <n v="1109.9253000000001"/>
    <x v="1"/>
    <x v="20"/>
    <s v="SUDESTE"/>
  </r>
  <r>
    <x v="20"/>
    <x v="17"/>
    <x v="2"/>
    <n v="1110862634.7842"/>
    <n v="1110.8625999999999"/>
    <x v="1"/>
    <x v="20"/>
    <s v="SUDESTE"/>
  </r>
  <r>
    <x v="20"/>
    <x v="17"/>
    <x v="3"/>
    <n v="953537049.48010004"/>
    <n v="953.53700000000003"/>
    <x v="1"/>
    <x v="20"/>
    <s v="SUDESTE"/>
  </r>
  <r>
    <x v="20"/>
    <x v="17"/>
    <x v="4"/>
    <n v="915389038.07490003"/>
    <n v="915.38900000000001"/>
    <x v="1"/>
    <x v="20"/>
    <s v="SUDESTE"/>
  </r>
  <r>
    <x v="20"/>
    <x v="17"/>
    <x v="5"/>
    <n v="1067038829.2196"/>
    <n v="1067.0388"/>
    <x v="1"/>
    <x v="20"/>
    <s v="SUDESTE"/>
  </r>
  <r>
    <x v="26"/>
    <x v="17"/>
    <x v="0"/>
    <n v="590178978.56920004"/>
    <n v="590.17899999999997"/>
    <x v="1"/>
    <x v="26"/>
    <s v="SUDESTE"/>
  </r>
  <r>
    <x v="26"/>
    <x v="17"/>
    <x v="1"/>
    <n v="633008284.97459996"/>
    <n v="633.00829999999996"/>
    <x v="1"/>
    <x v="26"/>
    <s v="SUDESTE"/>
  </r>
  <r>
    <x v="26"/>
    <x v="17"/>
    <x v="2"/>
    <n v="643584358.46270001"/>
    <n v="643.58439999999996"/>
    <x v="1"/>
    <x v="26"/>
    <s v="SUDESTE"/>
  </r>
  <r>
    <x v="26"/>
    <x v="17"/>
    <x v="3"/>
    <n v="630369557.37290001"/>
    <n v="630.36959999999999"/>
    <x v="1"/>
    <x v="26"/>
    <s v="SUDESTE"/>
  </r>
  <r>
    <x v="26"/>
    <x v="17"/>
    <x v="4"/>
    <n v="579676609.68859994"/>
    <n v="579.67660000000001"/>
    <x v="1"/>
    <x v="26"/>
    <s v="SUDESTE"/>
  </r>
  <r>
    <x v="26"/>
    <x v="17"/>
    <x v="5"/>
    <n v="594446998.46510005"/>
    <n v="594.447"/>
    <x v="1"/>
    <x v="26"/>
    <s v="SUDESTE"/>
  </r>
  <r>
    <x v="11"/>
    <x v="17"/>
    <x v="0"/>
    <n v="12731822421.648899"/>
    <n v="12731.822399999999"/>
    <x v="1"/>
    <x v="11"/>
    <s v="SUDESTE"/>
  </r>
  <r>
    <x v="11"/>
    <x v="17"/>
    <x v="1"/>
    <n v="14635508253.968599"/>
    <n v="14635.5083"/>
    <x v="1"/>
    <x v="11"/>
    <s v="SUDESTE"/>
  </r>
  <r>
    <x v="11"/>
    <x v="17"/>
    <x v="2"/>
    <n v="17314301460.055401"/>
    <n v="17314.301500000001"/>
    <x v="1"/>
    <x v="11"/>
    <s v="SUDESTE"/>
  </r>
  <r>
    <x v="11"/>
    <x v="17"/>
    <x v="3"/>
    <n v="17440544783.2668"/>
    <n v="17440.5448"/>
    <x v="1"/>
    <x v="11"/>
    <s v="SUDESTE"/>
  </r>
  <r>
    <x v="11"/>
    <x v="17"/>
    <x v="4"/>
    <n v="18683136601.310001"/>
    <n v="18683.136600000002"/>
    <x v="1"/>
    <x v="11"/>
    <s v="SUDESTE"/>
  </r>
  <r>
    <x v="11"/>
    <x v="17"/>
    <x v="5"/>
    <n v="15232879488.1113"/>
    <n v="15232.879499999999"/>
    <x v="1"/>
    <x v="11"/>
    <s v="SUDESTE"/>
  </r>
  <r>
    <x v="12"/>
    <x v="17"/>
    <x v="0"/>
    <n v="5437920677.9538002"/>
    <n v="5437.9206999999997"/>
    <x v="1"/>
    <x v="12"/>
    <s v="SUL"/>
  </r>
  <r>
    <x v="12"/>
    <x v="17"/>
    <x v="1"/>
    <n v="5658338415.1435003"/>
    <n v="5658.3383999999996"/>
    <x v="1"/>
    <x v="12"/>
    <s v="SUL"/>
  </r>
  <r>
    <x v="12"/>
    <x v="17"/>
    <x v="2"/>
    <n v="6907093380.4539003"/>
    <n v="6907.0933999999997"/>
    <x v="1"/>
    <x v="12"/>
    <s v="SUL"/>
  </r>
  <r>
    <x v="12"/>
    <x v="17"/>
    <x v="3"/>
    <n v="6457116190.0785999"/>
    <n v="6457.1162000000004"/>
    <x v="1"/>
    <x v="12"/>
    <s v="SUL"/>
  </r>
  <r>
    <x v="12"/>
    <x v="17"/>
    <x v="4"/>
    <n v="6351376952.4527998"/>
    <n v="6351.3770000000004"/>
    <x v="1"/>
    <x v="12"/>
    <s v="SUL"/>
  </r>
  <r>
    <x v="12"/>
    <x v="17"/>
    <x v="5"/>
    <n v="5354770761.2333002"/>
    <n v="5354.7708000000002"/>
    <x v="1"/>
    <x v="12"/>
    <s v="SUL"/>
  </r>
  <r>
    <x v="21"/>
    <x v="17"/>
    <x v="0"/>
    <n v="1717659777.7593999"/>
    <n v="1717.6597999999999"/>
    <x v="1"/>
    <x v="21"/>
    <s v="SUL"/>
  </r>
  <r>
    <x v="21"/>
    <x v="17"/>
    <x v="1"/>
    <n v="1966349983.9798"/>
    <n v="1966.35"/>
    <x v="1"/>
    <x v="21"/>
    <s v="SUL"/>
  </r>
  <r>
    <x v="21"/>
    <x v="17"/>
    <x v="2"/>
    <n v="2544689230.9942999"/>
    <n v="2544.6891999999998"/>
    <x v="1"/>
    <x v="21"/>
    <s v="SUL"/>
  </r>
  <r>
    <x v="21"/>
    <x v="17"/>
    <x v="3"/>
    <n v="2532182012.9305"/>
    <n v="2532.1819999999998"/>
    <x v="1"/>
    <x v="21"/>
    <s v="SUL"/>
  </r>
  <r>
    <x v="21"/>
    <x v="17"/>
    <x v="4"/>
    <n v="2510202864.2746"/>
    <n v="2510.2029000000002"/>
    <x v="1"/>
    <x v="21"/>
    <s v="SUL"/>
  </r>
  <r>
    <x v="21"/>
    <x v="17"/>
    <x v="5"/>
    <n v="2304430625.1794"/>
    <n v="2304.4306000000001"/>
    <x v="1"/>
    <x v="21"/>
    <s v="SUL"/>
  </r>
  <r>
    <x v="22"/>
    <x v="17"/>
    <x v="0"/>
    <n v="7134119493.7496996"/>
    <n v="7134.1194999999998"/>
    <x v="1"/>
    <x v="22"/>
    <s v="SUL"/>
  </r>
  <r>
    <x v="22"/>
    <x v="17"/>
    <x v="1"/>
    <n v="6840588950.4734001"/>
    <n v="6840.5889999999999"/>
    <x v="1"/>
    <x v="22"/>
    <s v="SUL"/>
  </r>
  <r>
    <x v="22"/>
    <x v="17"/>
    <x v="2"/>
    <n v="8094151178.5095997"/>
    <n v="8094.1512000000002"/>
    <x v="1"/>
    <x v="22"/>
    <s v="SUL"/>
  </r>
  <r>
    <x v="22"/>
    <x v="17"/>
    <x v="3"/>
    <n v="7595705833.0138998"/>
    <n v="7595.7057999999997"/>
    <x v="1"/>
    <x v="22"/>
    <s v="SUL"/>
  </r>
  <r>
    <x v="22"/>
    <x v="17"/>
    <x v="4"/>
    <n v="7150302100.5846996"/>
    <n v="7150.3020999999999"/>
    <x v="1"/>
    <x v="22"/>
    <s v="SUL"/>
  </r>
  <r>
    <x v="22"/>
    <x v="17"/>
    <x v="5"/>
    <n v="6416938118.8549004"/>
    <n v="6416.9381000000003"/>
    <x v="1"/>
    <x v="22"/>
    <s v="SUL"/>
  </r>
  <r>
    <x v="13"/>
    <x v="17"/>
    <x v="0"/>
    <n v="12206458891.876499"/>
    <n v="12206.4589"/>
    <x v="1"/>
    <x v="13"/>
    <s v="CENTRO-OESTE"/>
  </r>
  <r>
    <x v="13"/>
    <x v="17"/>
    <x v="1"/>
    <n v="13969945982.7435"/>
    <n v="13969.946"/>
    <x v="1"/>
    <x v="13"/>
    <s v="CENTRO-OESTE"/>
  </r>
  <r>
    <x v="13"/>
    <x v="17"/>
    <x v="2"/>
    <n v="16667345636.193001"/>
    <n v="16667.345600000001"/>
    <x v="1"/>
    <x v="13"/>
    <s v="CENTRO-OESTE"/>
  </r>
  <r>
    <x v="13"/>
    <x v="17"/>
    <x v="3"/>
    <n v="16280651133.447201"/>
    <n v="16280.651099999999"/>
    <x v="1"/>
    <x v="13"/>
    <s v="CENTRO-OESTE"/>
  </r>
  <r>
    <x v="13"/>
    <x v="17"/>
    <x v="4"/>
    <n v="16098563569.0068"/>
    <n v="16098.563599999999"/>
    <x v="1"/>
    <x v="13"/>
    <s v="CENTRO-OESTE"/>
  </r>
  <r>
    <x v="13"/>
    <x v="17"/>
    <x v="5"/>
    <n v="13851518710.499001"/>
    <n v="13851.518700000001"/>
    <x v="1"/>
    <x v="13"/>
    <s v="CENTRO-OESTE"/>
  </r>
  <r>
    <x v="14"/>
    <x v="17"/>
    <x v="0"/>
    <n v="19501219060.4049"/>
    <n v="19501.219099999998"/>
    <x v="1"/>
    <x v="14"/>
    <s v="CENTRO-OESTE"/>
  </r>
  <r>
    <x v="14"/>
    <x v="17"/>
    <x v="1"/>
    <n v="22372559418.9487"/>
    <n v="22372.559399999998"/>
    <x v="1"/>
    <x v="14"/>
    <s v="CENTRO-OESTE"/>
  </r>
  <r>
    <x v="14"/>
    <x v="17"/>
    <x v="2"/>
    <n v="25515608647.5518"/>
    <n v="25515.6086"/>
    <x v="1"/>
    <x v="14"/>
    <s v="CENTRO-OESTE"/>
  </r>
  <r>
    <x v="14"/>
    <x v="17"/>
    <x v="3"/>
    <n v="26654354197.8386"/>
    <n v="26654.354200000002"/>
    <x v="1"/>
    <x v="14"/>
    <s v="CENTRO-OESTE"/>
  </r>
  <r>
    <x v="14"/>
    <x v="17"/>
    <x v="4"/>
    <n v="23897648249.9202"/>
    <n v="23897.6482"/>
    <x v="1"/>
    <x v="14"/>
    <s v="CENTRO-OESTE"/>
  </r>
  <r>
    <x v="14"/>
    <x v="17"/>
    <x v="5"/>
    <n v="22611703262.6134"/>
    <n v="22611.703300000001"/>
    <x v="1"/>
    <x v="14"/>
    <s v="CENTRO-OESTE"/>
  </r>
  <r>
    <x v="15"/>
    <x v="17"/>
    <x v="0"/>
    <n v="11808010818.754"/>
    <n v="11808.0108"/>
    <x v="1"/>
    <x v="15"/>
    <s v="CENTRO-OESTE"/>
  </r>
  <r>
    <x v="15"/>
    <x v="17"/>
    <x v="1"/>
    <n v="11865006939.208401"/>
    <n v="11865.0069"/>
    <x v="1"/>
    <x v="15"/>
    <s v="CENTRO-OESTE"/>
  </r>
  <r>
    <x v="15"/>
    <x v="17"/>
    <x v="2"/>
    <n v="14187867281.674601"/>
    <n v="14187.8673"/>
    <x v="1"/>
    <x v="15"/>
    <s v="CENTRO-OESTE"/>
  </r>
  <r>
    <x v="15"/>
    <x v="17"/>
    <x v="3"/>
    <n v="16561613168.975901"/>
    <n v="16561.6132"/>
    <x v="1"/>
    <x v="15"/>
    <s v="CENTRO-OESTE"/>
  </r>
  <r>
    <x v="15"/>
    <x v="17"/>
    <x v="4"/>
    <n v="14640653103.290501"/>
    <n v="14640.6531"/>
    <x v="1"/>
    <x v="15"/>
    <s v="CENTRO-OESTE"/>
  </r>
  <r>
    <x v="15"/>
    <x v="17"/>
    <x v="5"/>
    <n v="13277960173.3202"/>
    <n v="13277.9602"/>
    <x v="1"/>
    <x v="15"/>
    <s v="CENTRO-OESTE"/>
  </r>
  <r>
    <x v="16"/>
    <x v="17"/>
    <x v="0"/>
    <n v="121284312139.41701"/>
    <n v="121284.3121"/>
    <x v="1"/>
    <x v="16"/>
    <s v="BRASIL"/>
  </r>
  <r>
    <x v="16"/>
    <x v="17"/>
    <x v="1"/>
    <n v="129868839662.48199"/>
    <n v="129868.8397"/>
    <x v="1"/>
    <x v="16"/>
    <s v="BRASIL"/>
  </r>
  <r>
    <x v="16"/>
    <x v="17"/>
    <x v="2"/>
    <n v="148967604653.38599"/>
    <n v="148967.6047"/>
    <x v="1"/>
    <x v="16"/>
    <s v="BRASIL"/>
  </r>
  <r>
    <x v="16"/>
    <x v="17"/>
    <x v="3"/>
    <n v="151907688944.95901"/>
    <n v="151907.68890000001"/>
    <x v="1"/>
    <x v="16"/>
    <s v="BRASIL"/>
  </r>
  <r>
    <x v="16"/>
    <x v="17"/>
    <x v="4"/>
    <n v="148229969300.07199"/>
    <n v="148229.9693"/>
    <x v="1"/>
    <x v="16"/>
    <s v="BRASIL"/>
  </r>
  <r>
    <x v="16"/>
    <x v="17"/>
    <x v="5"/>
    <n v="135511521829.34"/>
    <n v="135511.52179999999"/>
    <x v="1"/>
    <x v="16"/>
    <s v="BRASIL"/>
  </r>
  <r>
    <x v="0"/>
    <x v="18"/>
    <x v="0"/>
    <n v="2759669.7042"/>
    <n v="2.7597"/>
    <x v="1"/>
    <x v="0"/>
    <s v="NORTE"/>
  </r>
  <r>
    <x v="0"/>
    <x v="18"/>
    <x v="1"/>
    <n v="2269772.6447000001"/>
    <n v="2.2698"/>
    <x v="1"/>
    <x v="0"/>
    <s v="NORTE"/>
  </r>
  <r>
    <x v="0"/>
    <x v="18"/>
    <x v="2"/>
    <n v="1563584.0985000001"/>
    <n v="1.5636000000000001"/>
    <x v="1"/>
    <x v="0"/>
    <s v="NORTE"/>
  </r>
  <r>
    <x v="0"/>
    <x v="18"/>
    <x v="3"/>
    <n v="867306.95209999999"/>
    <n v="0.86729999999999996"/>
    <x v="1"/>
    <x v="0"/>
    <s v="NORTE"/>
  </r>
  <r>
    <x v="0"/>
    <x v="18"/>
    <x v="4"/>
    <n v="5984350.7264"/>
    <n v="5.9843999999999999"/>
    <x v="1"/>
    <x v="0"/>
    <s v="NORTE"/>
  </r>
  <r>
    <x v="0"/>
    <x v="18"/>
    <x v="5"/>
    <n v="10485530.282400001"/>
    <n v="10.4855"/>
    <x v="1"/>
    <x v="0"/>
    <s v="NORTE"/>
  </r>
  <r>
    <x v="1"/>
    <x v="18"/>
    <x v="0"/>
    <n v="22564382.081799999"/>
    <n v="22.564399999999999"/>
    <x v="1"/>
    <x v="1"/>
    <s v="NORTE"/>
  </r>
  <r>
    <x v="1"/>
    <x v="18"/>
    <x v="1"/>
    <n v="9833712.3712000009"/>
    <n v="9.8337000000000003"/>
    <x v="1"/>
    <x v="1"/>
    <s v="NORTE"/>
  </r>
  <r>
    <x v="1"/>
    <x v="18"/>
    <x v="2"/>
    <n v="18159681.0251"/>
    <n v="18.159700000000001"/>
    <x v="1"/>
    <x v="1"/>
    <s v="NORTE"/>
  </r>
  <r>
    <x v="1"/>
    <x v="18"/>
    <x v="3"/>
    <n v="29612653.6919"/>
    <n v="29.6127"/>
    <x v="1"/>
    <x v="1"/>
    <s v="NORTE"/>
  </r>
  <r>
    <x v="1"/>
    <x v="18"/>
    <x v="4"/>
    <n v="27045262.489500001"/>
    <n v="27.045300000000001"/>
    <x v="1"/>
    <x v="1"/>
    <s v="NORTE"/>
  </r>
  <r>
    <x v="1"/>
    <x v="18"/>
    <x v="5"/>
    <n v="24199996.237300001"/>
    <n v="24.2"/>
    <x v="1"/>
    <x v="1"/>
    <s v="NORTE"/>
  </r>
  <r>
    <x v="23"/>
    <x v="18"/>
    <x v="1"/>
    <n v="3111006.9013999999"/>
    <n v="3.1110000000000002"/>
    <x v="1"/>
    <x v="23"/>
    <s v="NORTE"/>
  </r>
  <r>
    <x v="23"/>
    <x v="18"/>
    <x v="2"/>
    <n v="3298976.6831999999"/>
    <n v="3.2989999999999999"/>
    <x v="1"/>
    <x v="23"/>
    <s v="NORTE"/>
  </r>
  <r>
    <x v="23"/>
    <x v="18"/>
    <x v="3"/>
    <n v="3943176.6211999999"/>
    <n v="3.9432"/>
    <x v="1"/>
    <x v="23"/>
    <s v="NORTE"/>
  </r>
  <r>
    <x v="17"/>
    <x v="18"/>
    <x v="0"/>
    <n v="359685.74810000003"/>
    <n v="0.35970000000000002"/>
    <x v="1"/>
    <x v="17"/>
    <s v="NORTE"/>
  </r>
  <r>
    <x v="17"/>
    <x v="18"/>
    <x v="1"/>
    <n v="1215046.4276000001"/>
    <n v="1.2150000000000001"/>
    <x v="1"/>
    <x v="17"/>
    <s v="NORTE"/>
  </r>
  <r>
    <x v="17"/>
    <x v="18"/>
    <x v="2"/>
    <n v="1564053.4605"/>
    <n v="1.5641"/>
    <x v="1"/>
    <x v="17"/>
    <s v="NORTE"/>
  </r>
  <r>
    <x v="17"/>
    <x v="18"/>
    <x v="3"/>
    <n v="1704068.6617999999"/>
    <n v="1.7040999999999999"/>
    <x v="1"/>
    <x v="17"/>
    <s v="NORTE"/>
  </r>
  <r>
    <x v="17"/>
    <x v="18"/>
    <x v="4"/>
    <n v="1485505.2727000001"/>
    <n v="1.4855"/>
    <x v="1"/>
    <x v="17"/>
    <s v="NORTE"/>
  </r>
  <r>
    <x v="17"/>
    <x v="18"/>
    <x v="5"/>
    <n v="656191.1544"/>
    <n v="0.65620000000000001"/>
    <x v="1"/>
    <x v="17"/>
    <s v="NORTE"/>
  </r>
  <r>
    <x v="3"/>
    <x v="18"/>
    <x v="0"/>
    <n v="5769823.6031999998"/>
    <n v="5.7698"/>
    <x v="1"/>
    <x v="3"/>
    <s v="NORDESTE"/>
  </r>
  <r>
    <x v="3"/>
    <x v="18"/>
    <x v="1"/>
    <n v="6943733.6337000001"/>
    <n v="6.9436999999999998"/>
    <x v="1"/>
    <x v="3"/>
    <s v="NORDESTE"/>
  </r>
  <r>
    <x v="3"/>
    <x v="18"/>
    <x v="2"/>
    <n v="4873561.4530999996"/>
    <n v="4.8735999999999997"/>
    <x v="1"/>
    <x v="3"/>
    <s v="NORDESTE"/>
  </r>
  <r>
    <x v="3"/>
    <x v="18"/>
    <x v="3"/>
    <n v="17162795.0966"/>
    <n v="17.162800000000001"/>
    <x v="1"/>
    <x v="3"/>
    <s v="NORDESTE"/>
  </r>
  <r>
    <x v="3"/>
    <x v="18"/>
    <x v="4"/>
    <n v="22622349.041299999"/>
    <n v="22.622299999999999"/>
    <x v="1"/>
    <x v="3"/>
    <s v="NORDESTE"/>
  </r>
  <r>
    <x v="3"/>
    <x v="18"/>
    <x v="5"/>
    <n v="24463869.9465"/>
    <n v="24.463899999999999"/>
    <x v="1"/>
    <x v="3"/>
    <s v="NORDESTE"/>
  </r>
  <r>
    <x v="4"/>
    <x v="18"/>
    <x v="0"/>
    <n v="7317762.5800000001"/>
    <n v="7.3178000000000001"/>
    <x v="1"/>
    <x v="4"/>
    <s v="NORDESTE"/>
  </r>
  <r>
    <x v="4"/>
    <x v="18"/>
    <x v="1"/>
    <n v="6505765.4901999999"/>
    <n v="6.5057999999999998"/>
    <x v="1"/>
    <x v="4"/>
    <s v="NORDESTE"/>
  </r>
  <r>
    <x v="4"/>
    <x v="18"/>
    <x v="2"/>
    <n v="6916444.8051000005"/>
    <n v="6.9164000000000003"/>
    <x v="1"/>
    <x v="4"/>
    <s v="NORDESTE"/>
  </r>
  <r>
    <x v="4"/>
    <x v="18"/>
    <x v="3"/>
    <n v="7552167.8606000002"/>
    <n v="7.5522"/>
    <x v="1"/>
    <x v="4"/>
    <s v="NORDESTE"/>
  </r>
  <r>
    <x v="4"/>
    <x v="18"/>
    <x v="4"/>
    <n v="8238125.0980000002"/>
    <n v="8.2380999999999993"/>
    <x v="1"/>
    <x v="4"/>
    <s v="NORDESTE"/>
  </r>
  <r>
    <x v="4"/>
    <x v="18"/>
    <x v="5"/>
    <n v="9403803.2531000003"/>
    <n v="9.4038000000000004"/>
    <x v="1"/>
    <x v="4"/>
    <s v="NORDESTE"/>
  </r>
  <r>
    <x v="5"/>
    <x v="18"/>
    <x v="0"/>
    <n v="52688011.973200001"/>
    <n v="52.688000000000002"/>
    <x v="1"/>
    <x v="5"/>
    <s v="NORDESTE"/>
  </r>
  <r>
    <x v="5"/>
    <x v="18"/>
    <x v="1"/>
    <n v="73574750.0634"/>
    <n v="73.574799999999996"/>
    <x v="1"/>
    <x v="5"/>
    <s v="NORDESTE"/>
  </r>
  <r>
    <x v="5"/>
    <x v="18"/>
    <x v="2"/>
    <n v="93511720.730199993"/>
    <n v="93.511700000000005"/>
    <x v="1"/>
    <x v="5"/>
    <s v="NORDESTE"/>
  </r>
  <r>
    <x v="5"/>
    <x v="18"/>
    <x v="3"/>
    <n v="101924320.5766"/>
    <n v="101.9243"/>
    <x v="1"/>
    <x v="5"/>
    <s v="NORDESTE"/>
  </r>
  <r>
    <x v="5"/>
    <x v="18"/>
    <x v="4"/>
    <n v="87616543.381300002"/>
    <n v="87.616500000000002"/>
    <x v="1"/>
    <x v="5"/>
    <s v="NORDESTE"/>
  </r>
  <r>
    <x v="5"/>
    <x v="18"/>
    <x v="5"/>
    <n v="83813311.028400004"/>
    <n v="83.813299999999998"/>
    <x v="1"/>
    <x v="5"/>
    <s v="NORDESTE"/>
  </r>
  <r>
    <x v="6"/>
    <x v="18"/>
    <x v="0"/>
    <n v="5125200.3196"/>
    <n v="5.1252000000000004"/>
    <x v="1"/>
    <x v="6"/>
    <s v="NORDESTE"/>
  </r>
  <r>
    <x v="6"/>
    <x v="18"/>
    <x v="1"/>
    <n v="6994268.6632000003"/>
    <n v="6.9943"/>
    <x v="1"/>
    <x v="6"/>
    <s v="NORDESTE"/>
  </r>
  <r>
    <x v="6"/>
    <x v="18"/>
    <x v="2"/>
    <n v="7161561.7655999996"/>
    <n v="7.1616"/>
    <x v="1"/>
    <x v="6"/>
    <s v="NORDESTE"/>
  </r>
  <r>
    <x v="6"/>
    <x v="18"/>
    <x v="3"/>
    <n v="6921196.0723000001"/>
    <n v="6.9211999999999998"/>
    <x v="1"/>
    <x v="6"/>
    <s v="NORDESTE"/>
  </r>
  <r>
    <x v="6"/>
    <x v="18"/>
    <x v="4"/>
    <n v="7521925.8864000002"/>
    <n v="7.5218999999999996"/>
    <x v="1"/>
    <x v="6"/>
    <s v="NORDESTE"/>
  </r>
  <r>
    <x v="6"/>
    <x v="18"/>
    <x v="5"/>
    <n v="4903552.7548000002"/>
    <n v="4.9036"/>
    <x v="1"/>
    <x v="6"/>
    <s v="NORDESTE"/>
  </r>
  <r>
    <x v="18"/>
    <x v="18"/>
    <x v="0"/>
    <n v="22184699.251699999"/>
    <n v="22.184699999999999"/>
    <x v="1"/>
    <x v="18"/>
    <s v="NORDESTE"/>
  </r>
  <r>
    <x v="18"/>
    <x v="18"/>
    <x v="1"/>
    <n v="26308873.586199999"/>
    <n v="26.308900000000001"/>
    <x v="1"/>
    <x v="18"/>
    <s v="NORDESTE"/>
  </r>
  <r>
    <x v="18"/>
    <x v="18"/>
    <x v="2"/>
    <n v="27494579.438200001"/>
    <n v="27.494599999999998"/>
    <x v="1"/>
    <x v="18"/>
    <s v="NORDESTE"/>
  </r>
  <r>
    <x v="18"/>
    <x v="18"/>
    <x v="3"/>
    <n v="27223046.9835"/>
    <n v="27.222999999999999"/>
    <x v="1"/>
    <x v="18"/>
    <s v="NORDESTE"/>
  </r>
  <r>
    <x v="18"/>
    <x v="18"/>
    <x v="4"/>
    <n v="27366301.186700001"/>
    <n v="27.366299999999999"/>
    <x v="1"/>
    <x v="18"/>
    <s v="NORDESTE"/>
  </r>
  <r>
    <x v="18"/>
    <x v="18"/>
    <x v="5"/>
    <n v="28089900.748799998"/>
    <n v="28.0899"/>
    <x v="1"/>
    <x v="18"/>
    <s v="NORDESTE"/>
  </r>
  <r>
    <x v="8"/>
    <x v="18"/>
    <x v="0"/>
    <n v="3659711.0213000001"/>
    <n v="3.6597"/>
    <x v="1"/>
    <x v="8"/>
    <s v="NORDESTE"/>
  </r>
  <r>
    <x v="8"/>
    <x v="18"/>
    <x v="1"/>
    <n v="4660073.8386000004"/>
    <n v="4.6600999999999999"/>
    <x v="1"/>
    <x v="8"/>
    <s v="NORDESTE"/>
  </r>
  <r>
    <x v="8"/>
    <x v="18"/>
    <x v="2"/>
    <n v="4459496.1809999999"/>
    <n v="4.4595000000000002"/>
    <x v="1"/>
    <x v="8"/>
    <s v="NORDESTE"/>
  </r>
  <r>
    <x v="8"/>
    <x v="18"/>
    <x v="3"/>
    <n v="2649429.0879000002"/>
    <n v="2.6494"/>
    <x v="1"/>
    <x v="8"/>
    <s v="NORDESTE"/>
  </r>
  <r>
    <x v="8"/>
    <x v="18"/>
    <x v="4"/>
    <n v="7481190.6551000001"/>
    <n v="7.4812000000000003"/>
    <x v="1"/>
    <x v="8"/>
    <s v="NORDESTE"/>
  </r>
  <r>
    <x v="8"/>
    <x v="18"/>
    <x v="5"/>
    <n v="10251430.1765"/>
    <n v="10.2514"/>
    <x v="1"/>
    <x v="8"/>
    <s v="NORDESTE"/>
  </r>
  <r>
    <x v="19"/>
    <x v="18"/>
    <x v="0"/>
    <n v="3150695.9081999999"/>
    <n v="3.1507000000000001"/>
    <x v="1"/>
    <x v="19"/>
    <s v="NORDESTE"/>
  </r>
  <r>
    <x v="9"/>
    <x v="18"/>
    <x v="0"/>
    <n v="63029527.136200003"/>
    <n v="63.029499999999999"/>
    <x v="1"/>
    <x v="9"/>
    <s v="NORDESTE"/>
  </r>
  <r>
    <x v="9"/>
    <x v="18"/>
    <x v="1"/>
    <n v="77656919.425600007"/>
    <n v="77.656899999999993"/>
    <x v="1"/>
    <x v="9"/>
    <s v="NORDESTE"/>
  </r>
  <r>
    <x v="9"/>
    <x v="18"/>
    <x v="2"/>
    <n v="100663088.5403"/>
    <n v="100.6631"/>
    <x v="1"/>
    <x v="9"/>
    <s v="NORDESTE"/>
  </r>
  <r>
    <x v="9"/>
    <x v="18"/>
    <x v="3"/>
    <n v="135573565.95159999"/>
    <n v="135.5736"/>
    <x v="1"/>
    <x v="9"/>
    <s v="NORDESTE"/>
  </r>
  <r>
    <x v="9"/>
    <x v="18"/>
    <x v="4"/>
    <n v="164859275.10789999"/>
    <n v="164.85929999999999"/>
    <x v="1"/>
    <x v="9"/>
    <s v="NORDESTE"/>
  </r>
  <r>
    <x v="9"/>
    <x v="18"/>
    <x v="5"/>
    <n v="171507138.61109999"/>
    <n v="171.50710000000001"/>
    <x v="1"/>
    <x v="9"/>
    <s v="NORDESTE"/>
  </r>
  <r>
    <x v="10"/>
    <x v="18"/>
    <x v="0"/>
    <n v="2764604912.2433"/>
    <n v="2764.6048999999998"/>
    <x v="1"/>
    <x v="10"/>
    <s v="SUDESTE"/>
  </r>
  <r>
    <x v="10"/>
    <x v="18"/>
    <x v="2"/>
    <n v="3848397677.8738999"/>
    <n v="3848.3977"/>
    <x v="1"/>
    <x v="10"/>
    <s v="SUDESTE"/>
  </r>
  <r>
    <x v="10"/>
    <x v="18"/>
    <x v="3"/>
    <n v="3801676856.4211998"/>
    <n v="3801.6768999999999"/>
    <x v="1"/>
    <x v="10"/>
    <s v="SUDESTE"/>
  </r>
  <r>
    <x v="10"/>
    <x v="18"/>
    <x v="4"/>
    <n v="3539849266.7733998"/>
    <n v="3539.8492999999999"/>
    <x v="1"/>
    <x v="10"/>
    <s v="SUDESTE"/>
  </r>
  <r>
    <x v="10"/>
    <x v="18"/>
    <x v="5"/>
    <n v="3855153674.8832002"/>
    <n v="3855.1536999999998"/>
    <x v="1"/>
    <x v="10"/>
    <s v="SUDESTE"/>
  </r>
  <r>
    <x v="20"/>
    <x v="18"/>
    <x v="0"/>
    <n v="142676167.18799999"/>
    <n v="142.67619999999999"/>
    <x v="1"/>
    <x v="20"/>
    <s v="SUDESTE"/>
  </r>
  <r>
    <x v="20"/>
    <x v="18"/>
    <x v="1"/>
    <n v="164014452.29229999"/>
    <n v="164.0145"/>
    <x v="1"/>
    <x v="20"/>
    <s v="SUDESTE"/>
  </r>
  <r>
    <x v="20"/>
    <x v="18"/>
    <x v="2"/>
    <n v="172745127.33070001"/>
    <n v="172.74510000000001"/>
    <x v="1"/>
    <x v="20"/>
    <s v="SUDESTE"/>
  </r>
  <r>
    <x v="20"/>
    <x v="18"/>
    <x v="3"/>
    <n v="155591138.51899999"/>
    <n v="155.59110000000001"/>
    <x v="1"/>
    <x v="20"/>
    <s v="SUDESTE"/>
  </r>
  <r>
    <x v="20"/>
    <x v="18"/>
    <x v="4"/>
    <n v="149913886.79069999"/>
    <n v="149.91390000000001"/>
    <x v="1"/>
    <x v="20"/>
    <s v="SUDESTE"/>
  </r>
  <r>
    <x v="20"/>
    <x v="18"/>
    <x v="5"/>
    <n v="177284659.9438"/>
    <n v="177.28469999999999"/>
    <x v="1"/>
    <x v="20"/>
    <s v="SUDESTE"/>
  </r>
  <r>
    <x v="26"/>
    <x v="18"/>
    <x v="0"/>
    <n v="58605388.536799997"/>
    <n v="58.605400000000003"/>
    <x v="1"/>
    <x v="26"/>
    <s v="SUDESTE"/>
  </r>
  <r>
    <x v="26"/>
    <x v="18"/>
    <x v="1"/>
    <n v="71436173.276800007"/>
    <n v="71.436199999999999"/>
    <x v="1"/>
    <x v="26"/>
    <s v="SUDESTE"/>
  </r>
  <r>
    <x v="26"/>
    <x v="18"/>
    <x v="2"/>
    <n v="109503917.465"/>
    <n v="109.5039"/>
    <x v="1"/>
    <x v="26"/>
    <s v="SUDESTE"/>
  </r>
  <r>
    <x v="26"/>
    <x v="18"/>
    <x v="3"/>
    <n v="84195538.942200005"/>
    <n v="84.195499999999996"/>
    <x v="1"/>
    <x v="26"/>
    <s v="SUDESTE"/>
  </r>
  <r>
    <x v="26"/>
    <x v="18"/>
    <x v="4"/>
    <n v="82242010.335500002"/>
    <n v="82.242000000000004"/>
    <x v="1"/>
    <x v="26"/>
    <s v="SUDESTE"/>
  </r>
  <r>
    <x v="26"/>
    <x v="18"/>
    <x v="5"/>
    <n v="83358696.954500005"/>
    <n v="83.358699999999999"/>
    <x v="1"/>
    <x v="26"/>
    <s v="SUDESTE"/>
  </r>
  <r>
    <x v="11"/>
    <x v="18"/>
    <x v="0"/>
    <n v="1278015671.2425001"/>
    <n v="1278.0156999999999"/>
    <x v="1"/>
    <x v="11"/>
    <s v="SUDESTE"/>
  </r>
  <r>
    <x v="11"/>
    <x v="18"/>
    <x v="2"/>
    <n v="1605899244.4976001"/>
    <n v="1605.8992000000001"/>
    <x v="1"/>
    <x v="11"/>
    <s v="SUDESTE"/>
  </r>
  <r>
    <x v="11"/>
    <x v="18"/>
    <x v="3"/>
    <n v="1595661573.1977999"/>
    <n v="1595.6615999999999"/>
    <x v="1"/>
    <x v="11"/>
    <s v="SUDESTE"/>
  </r>
  <r>
    <x v="11"/>
    <x v="18"/>
    <x v="4"/>
    <n v="1620747187.5492001"/>
    <n v="1620.7472"/>
    <x v="1"/>
    <x v="11"/>
    <s v="SUDESTE"/>
  </r>
  <r>
    <x v="11"/>
    <x v="18"/>
    <x v="5"/>
    <n v="1678227279.8015001"/>
    <n v="1678.2273"/>
    <x v="1"/>
    <x v="11"/>
    <s v="SUDESTE"/>
  </r>
  <r>
    <x v="12"/>
    <x v="18"/>
    <x v="0"/>
    <n v="4368624733.9267998"/>
    <n v="4368.6247000000003"/>
    <x v="1"/>
    <x v="12"/>
    <s v="SUL"/>
  </r>
  <r>
    <x v="12"/>
    <x v="18"/>
    <x v="1"/>
    <n v="5341332959.3097"/>
    <n v="5341.3329999999996"/>
    <x v="1"/>
    <x v="12"/>
    <s v="SUL"/>
  </r>
  <r>
    <x v="12"/>
    <x v="18"/>
    <x v="2"/>
    <n v="6867900873.6464005"/>
    <n v="6867.9008999999996"/>
    <x v="1"/>
    <x v="12"/>
    <s v="SUL"/>
  </r>
  <r>
    <x v="12"/>
    <x v="18"/>
    <x v="3"/>
    <n v="6756874760.8322001"/>
    <n v="6756.8747999999996"/>
    <x v="1"/>
    <x v="12"/>
    <s v="SUL"/>
  </r>
  <r>
    <x v="12"/>
    <x v="18"/>
    <x v="4"/>
    <n v="6564232064.0506001"/>
    <n v="6564.2321000000002"/>
    <x v="1"/>
    <x v="12"/>
    <s v="SUL"/>
  </r>
  <r>
    <x v="12"/>
    <x v="18"/>
    <x v="5"/>
    <n v="7279936722.0565996"/>
    <n v="7279.9367000000002"/>
    <x v="1"/>
    <x v="12"/>
    <s v="SUL"/>
  </r>
  <r>
    <x v="21"/>
    <x v="18"/>
    <x v="3"/>
    <n v="9248301494.4470997"/>
    <n v="9248.3014999999996"/>
    <x v="1"/>
    <x v="21"/>
    <s v="SUL"/>
  </r>
  <r>
    <x v="21"/>
    <x v="18"/>
    <x v="4"/>
    <n v="9092417678.6933994"/>
    <n v="9092.4177"/>
    <x v="1"/>
    <x v="21"/>
    <s v="SUL"/>
  </r>
  <r>
    <x v="21"/>
    <x v="18"/>
    <x v="5"/>
    <n v="10118672242.6607"/>
    <n v="10118.672200000001"/>
    <x v="1"/>
    <x v="21"/>
    <s v="SUL"/>
  </r>
  <r>
    <x v="22"/>
    <x v="18"/>
    <x v="0"/>
    <n v="4165961029.7919002"/>
    <n v="4165.9610000000002"/>
    <x v="1"/>
    <x v="22"/>
    <s v="SUL"/>
  </r>
  <r>
    <x v="22"/>
    <x v="18"/>
    <x v="1"/>
    <n v="4818477622.2734003"/>
    <n v="4818.4776000000002"/>
    <x v="1"/>
    <x v="22"/>
    <s v="SUL"/>
  </r>
  <r>
    <x v="22"/>
    <x v="18"/>
    <x v="2"/>
    <n v="5622144477.4504004"/>
    <n v="5622.1445000000003"/>
    <x v="1"/>
    <x v="22"/>
    <s v="SUL"/>
  </r>
  <r>
    <x v="22"/>
    <x v="18"/>
    <x v="3"/>
    <n v="5753648379.6555996"/>
    <n v="5753.6484"/>
    <x v="1"/>
    <x v="22"/>
    <s v="SUL"/>
  </r>
  <r>
    <x v="22"/>
    <x v="18"/>
    <x v="4"/>
    <n v="5415915838.9064999"/>
    <n v="5415.9157999999998"/>
    <x v="1"/>
    <x v="22"/>
    <s v="SUL"/>
  </r>
  <r>
    <x v="22"/>
    <x v="18"/>
    <x v="5"/>
    <n v="5838614164.9864998"/>
    <n v="5838.6142"/>
    <x v="1"/>
    <x v="22"/>
    <s v="SUL"/>
  </r>
  <r>
    <x v="13"/>
    <x v="18"/>
    <x v="0"/>
    <n v="995199400.25950003"/>
    <n v="995.19939999999997"/>
    <x v="1"/>
    <x v="13"/>
    <s v="CENTRO-OESTE"/>
  </r>
  <r>
    <x v="13"/>
    <x v="18"/>
    <x v="1"/>
    <n v="1133342300.6935999"/>
    <n v="1133.3423"/>
    <x v="1"/>
    <x v="13"/>
    <s v="CENTRO-OESTE"/>
  </r>
  <r>
    <x v="13"/>
    <x v="18"/>
    <x v="2"/>
    <n v="1458336634.1573"/>
    <n v="1458.3366000000001"/>
    <x v="1"/>
    <x v="13"/>
    <s v="CENTRO-OESTE"/>
  </r>
  <r>
    <x v="13"/>
    <x v="18"/>
    <x v="3"/>
    <n v="1449759326.2728"/>
    <n v="1449.7592999999999"/>
    <x v="1"/>
    <x v="13"/>
    <s v="CENTRO-OESTE"/>
  </r>
  <r>
    <x v="13"/>
    <x v="18"/>
    <x v="4"/>
    <n v="1442620628.6391001"/>
    <n v="1442.6206"/>
    <x v="1"/>
    <x v="13"/>
    <s v="CENTRO-OESTE"/>
  </r>
  <r>
    <x v="13"/>
    <x v="18"/>
    <x v="5"/>
    <n v="1632473094.3612001"/>
    <n v="1632.4730999999999"/>
    <x v="1"/>
    <x v="13"/>
    <s v="CENTRO-OESTE"/>
  </r>
  <r>
    <x v="14"/>
    <x v="18"/>
    <x v="0"/>
    <n v="1249613252.8894"/>
    <n v="1249.6133"/>
    <x v="1"/>
    <x v="14"/>
    <s v="CENTRO-OESTE"/>
  </r>
  <r>
    <x v="14"/>
    <x v="18"/>
    <x v="1"/>
    <n v="1561119088.5297999"/>
    <n v="1561.1190999999999"/>
    <x v="1"/>
    <x v="14"/>
    <s v="CENTRO-OESTE"/>
  </r>
  <r>
    <x v="14"/>
    <x v="18"/>
    <x v="2"/>
    <n v="1938839896.5397"/>
    <n v="1938.8398999999999"/>
    <x v="1"/>
    <x v="14"/>
    <s v="CENTRO-OESTE"/>
  </r>
  <r>
    <x v="14"/>
    <x v="18"/>
    <x v="3"/>
    <n v="1776553253.6617"/>
    <n v="1776.5533"/>
    <x v="1"/>
    <x v="14"/>
    <s v="CENTRO-OESTE"/>
  </r>
  <r>
    <x v="14"/>
    <x v="18"/>
    <x v="4"/>
    <n v="1611235169.3922"/>
    <n v="1611.2352000000001"/>
    <x v="1"/>
    <x v="14"/>
    <s v="CENTRO-OESTE"/>
  </r>
  <r>
    <x v="14"/>
    <x v="18"/>
    <x v="5"/>
    <n v="1656485840.1328001"/>
    <n v="1656.4857999999999"/>
    <x v="1"/>
    <x v="14"/>
    <s v="CENTRO-OESTE"/>
  </r>
  <r>
    <x v="15"/>
    <x v="18"/>
    <x v="0"/>
    <n v="942840446.3678"/>
    <n v="942.84040000000005"/>
    <x v="1"/>
    <x v="15"/>
    <s v="CENTRO-OESTE"/>
  </r>
  <r>
    <x v="15"/>
    <x v="18"/>
    <x v="1"/>
    <n v="1129672930.2032001"/>
    <n v="1129.6729"/>
    <x v="1"/>
    <x v="15"/>
    <s v="CENTRO-OESTE"/>
  </r>
  <r>
    <x v="15"/>
    <x v="18"/>
    <x v="2"/>
    <n v="1345526794.9184999"/>
    <n v="1345.5268000000001"/>
    <x v="1"/>
    <x v="15"/>
    <s v="CENTRO-OESTE"/>
  </r>
  <r>
    <x v="15"/>
    <x v="18"/>
    <x v="3"/>
    <n v="1244719005.4860001"/>
    <n v="1244.7190000000001"/>
    <x v="1"/>
    <x v="15"/>
    <s v="CENTRO-OESTE"/>
  </r>
  <r>
    <x v="15"/>
    <x v="18"/>
    <x v="4"/>
    <n v="1140376427.4732001"/>
    <n v="1140.3764000000001"/>
    <x v="1"/>
    <x v="15"/>
    <s v="CENTRO-OESTE"/>
  </r>
  <r>
    <x v="15"/>
    <x v="18"/>
    <x v="5"/>
    <n v="1186830140.6960001"/>
    <n v="1186.8300999999999"/>
    <x v="1"/>
    <x v="15"/>
    <s v="CENTRO-OESTE"/>
  </r>
  <r>
    <x v="27"/>
    <x v="18"/>
    <x v="0"/>
    <n v="73346284.007400006"/>
    <n v="73.346299999999999"/>
    <x v="1"/>
    <x v="27"/>
    <s v="CENTRO-OESTE"/>
  </r>
  <r>
    <x v="27"/>
    <x v="18"/>
    <x v="1"/>
    <n v="58127237.974699996"/>
    <n v="58.127200000000002"/>
    <x v="1"/>
    <x v="27"/>
    <s v="CENTRO-OESTE"/>
  </r>
  <r>
    <x v="27"/>
    <x v="18"/>
    <x v="2"/>
    <n v="69041863.902999997"/>
    <n v="69.041899999999998"/>
    <x v="1"/>
    <x v="27"/>
    <s v="CENTRO-OESTE"/>
  </r>
  <r>
    <x v="27"/>
    <x v="18"/>
    <x v="3"/>
    <n v="74422939.544599995"/>
    <n v="74.422899999999998"/>
    <x v="1"/>
    <x v="27"/>
    <s v="CENTRO-OESTE"/>
  </r>
  <r>
    <x v="27"/>
    <x v="18"/>
    <x v="4"/>
    <n v="58513126.739"/>
    <n v="58.513100000000001"/>
    <x v="1"/>
    <x v="27"/>
    <s v="CENTRO-OESTE"/>
  </r>
  <r>
    <x v="27"/>
    <x v="18"/>
    <x v="5"/>
    <n v="59046302.789700001"/>
    <n v="59.046300000000002"/>
    <x v="1"/>
    <x v="27"/>
    <s v="CENTRO-OESTE"/>
  </r>
  <r>
    <x v="16"/>
    <x v="18"/>
    <x v="0"/>
    <n v="22000457543.096001"/>
    <n v="22000.4575"/>
    <x v="1"/>
    <x v="16"/>
    <s v="BRASIL"/>
  </r>
  <r>
    <x v="16"/>
    <x v="18"/>
    <x v="1"/>
    <n v="26149977020.981998"/>
    <n v="26149.976999999999"/>
    <x v="1"/>
    <x v="16"/>
    <s v="BRASIL"/>
  </r>
  <r>
    <x v="16"/>
    <x v="18"/>
    <x v="2"/>
    <n v="32870354800.117802"/>
    <n v="32870.354800000001"/>
    <x v="1"/>
    <x v="16"/>
    <s v="BRASIL"/>
  </r>
  <r>
    <x v="16"/>
    <x v="18"/>
    <x v="3"/>
    <n v="32284819524.793499"/>
    <n v="32284.819500000001"/>
    <x v="1"/>
    <x v="16"/>
    <s v="BRASIL"/>
  </r>
  <r>
    <x v="16"/>
    <x v="18"/>
    <x v="4"/>
    <n v="31086704924.450699"/>
    <n v="31086.704900000001"/>
    <x v="1"/>
    <x v="16"/>
    <s v="BRASIL"/>
  </r>
  <r>
    <x v="16"/>
    <x v="18"/>
    <x v="5"/>
    <n v="33949860076.047001"/>
    <n v="33949.860099999998"/>
    <x v="1"/>
    <x v="16"/>
    <s v="BRASIL"/>
  </r>
  <r>
    <x v="0"/>
    <x v="19"/>
    <x v="0"/>
    <n v="264887779.75999999"/>
    <n v="264.88780000000003"/>
    <x v="1"/>
    <x v="0"/>
    <s v="NORTE"/>
  </r>
  <r>
    <x v="0"/>
    <x v="19"/>
    <x v="1"/>
    <n v="301679520.25980002"/>
    <n v="301.67950000000002"/>
    <x v="1"/>
    <x v="0"/>
    <s v="NORTE"/>
  </r>
  <r>
    <x v="0"/>
    <x v="19"/>
    <x v="2"/>
    <n v="311429628.82550001"/>
    <n v="311.42959999999999"/>
    <x v="1"/>
    <x v="0"/>
    <s v="NORTE"/>
  </r>
  <r>
    <x v="0"/>
    <x v="19"/>
    <x v="3"/>
    <n v="197054781.4249"/>
    <n v="197.0548"/>
    <x v="1"/>
    <x v="0"/>
    <s v="NORTE"/>
  </r>
  <r>
    <x v="0"/>
    <x v="19"/>
    <x v="5"/>
    <n v="134473485.58070001"/>
    <n v="134.4735"/>
    <x v="1"/>
    <x v="0"/>
    <s v="NORTE"/>
  </r>
  <r>
    <x v="17"/>
    <x v="19"/>
    <x v="0"/>
    <n v="985500860.07589996"/>
    <n v="985.5009"/>
    <x v="1"/>
    <x v="17"/>
    <s v="NORTE"/>
  </r>
  <r>
    <x v="17"/>
    <x v="19"/>
    <x v="1"/>
    <n v="1151660741.9561"/>
    <n v="1151.6606999999999"/>
    <x v="1"/>
    <x v="17"/>
    <s v="NORTE"/>
  </r>
  <r>
    <x v="17"/>
    <x v="19"/>
    <x v="2"/>
    <n v="916785688.95379996"/>
    <n v="916.78570000000002"/>
    <x v="1"/>
    <x v="17"/>
    <s v="NORTE"/>
  </r>
  <r>
    <x v="17"/>
    <x v="19"/>
    <x v="3"/>
    <n v="949134410.45679998"/>
    <n v="949.13440000000003"/>
    <x v="1"/>
    <x v="17"/>
    <s v="NORTE"/>
  </r>
  <r>
    <x v="17"/>
    <x v="19"/>
    <x v="4"/>
    <n v="901127485.76779997"/>
    <n v="901.12750000000005"/>
    <x v="1"/>
    <x v="17"/>
    <s v="NORTE"/>
  </r>
  <r>
    <x v="17"/>
    <x v="19"/>
    <x v="5"/>
    <n v="809808353.42149997"/>
    <n v="809.80840000000001"/>
    <x v="1"/>
    <x v="17"/>
    <s v="NORTE"/>
  </r>
  <r>
    <x v="2"/>
    <x v="19"/>
    <x v="1"/>
    <n v="199689071.99559999"/>
    <n v="199.6891"/>
    <x v="1"/>
    <x v="2"/>
    <s v="NORTE"/>
  </r>
  <r>
    <x v="2"/>
    <x v="19"/>
    <x v="2"/>
    <n v="57566797.271300003"/>
    <n v="57.566800000000001"/>
    <x v="1"/>
    <x v="2"/>
    <s v="NORTE"/>
  </r>
  <r>
    <x v="2"/>
    <x v="19"/>
    <x v="5"/>
    <n v="172464981.1428"/>
    <n v="172.465"/>
    <x v="1"/>
    <x v="2"/>
    <s v="NORTE"/>
  </r>
  <r>
    <x v="3"/>
    <x v="19"/>
    <x v="0"/>
    <n v="30602163.538600001"/>
    <n v="30.6022"/>
    <x v="1"/>
    <x v="3"/>
    <s v="NORDESTE"/>
  </r>
  <r>
    <x v="3"/>
    <x v="19"/>
    <x v="1"/>
    <n v="28625609.538600001"/>
    <n v="28.625599999999999"/>
    <x v="1"/>
    <x v="3"/>
    <s v="NORDESTE"/>
  </r>
  <r>
    <x v="3"/>
    <x v="19"/>
    <x v="2"/>
    <n v="16842345.925500002"/>
    <n v="16.842300000000002"/>
    <x v="1"/>
    <x v="3"/>
    <s v="NORDESTE"/>
  </r>
  <r>
    <x v="3"/>
    <x v="19"/>
    <x v="3"/>
    <n v="18764668.257399999"/>
    <n v="18.764700000000001"/>
    <x v="1"/>
    <x v="3"/>
    <s v="NORDESTE"/>
  </r>
  <r>
    <x v="3"/>
    <x v="19"/>
    <x v="4"/>
    <n v="16075259.5429"/>
    <n v="16.075299999999999"/>
    <x v="1"/>
    <x v="3"/>
    <s v="NORDESTE"/>
  </r>
  <r>
    <x v="3"/>
    <x v="19"/>
    <x v="5"/>
    <n v="14296160.835100001"/>
    <n v="14.296200000000001"/>
    <x v="1"/>
    <x v="3"/>
    <s v="NORDESTE"/>
  </r>
  <r>
    <x v="4"/>
    <x v="19"/>
    <x v="0"/>
    <n v="103785768.1867"/>
    <n v="103.78579999999999"/>
    <x v="1"/>
    <x v="4"/>
    <s v="NORDESTE"/>
  </r>
  <r>
    <x v="4"/>
    <x v="19"/>
    <x v="1"/>
    <n v="81123010.762600005"/>
    <n v="81.123000000000005"/>
    <x v="1"/>
    <x v="4"/>
    <s v="NORDESTE"/>
  </r>
  <r>
    <x v="4"/>
    <x v="19"/>
    <x v="2"/>
    <n v="70034969.853300005"/>
    <n v="70.034999999999997"/>
    <x v="1"/>
    <x v="4"/>
    <s v="NORDESTE"/>
  </r>
  <r>
    <x v="4"/>
    <x v="19"/>
    <x v="3"/>
    <n v="91422845.245399997"/>
    <n v="91.422799999999995"/>
    <x v="1"/>
    <x v="4"/>
    <s v="NORDESTE"/>
  </r>
  <r>
    <x v="4"/>
    <x v="19"/>
    <x v="4"/>
    <n v="90978037.261700004"/>
    <n v="90.977999999999994"/>
    <x v="1"/>
    <x v="4"/>
    <s v="NORDESTE"/>
  </r>
  <r>
    <x v="4"/>
    <x v="19"/>
    <x v="5"/>
    <n v="73916699.287599996"/>
    <n v="73.916700000000006"/>
    <x v="1"/>
    <x v="4"/>
    <s v="NORDESTE"/>
  </r>
  <r>
    <x v="5"/>
    <x v="19"/>
    <x v="0"/>
    <n v="299082131.30299997"/>
    <n v="299.08210000000003"/>
    <x v="1"/>
    <x v="5"/>
    <s v="NORDESTE"/>
  </r>
  <r>
    <x v="5"/>
    <x v="19"/>
    <x v="1"/>
    <n v="338371337.78899997"/>
    <n v="338.37130000000002"/>
    <x v="1"/>
    <x v="5"/>
    <s v="NORDESTE"/>
  </r>
  <r>
    <x v="5"/>
    <x v="19"/>
    <x v="2"/>
    <n v="369513420.42479998"/>
    <n v="369.51339999999999"/>
    <x v="1"/>
    <x v="5"/>
    <s v="NORDESTE"/>
  </r>
  <r>
    <x v="5"/>
    <x v="19"/>
    <x v="3"/>
    <n v="442552030.88990003"/>
    <n v="442.55200000000002"/>
    <x v="1"/>
    <x v="5"/>
    <s v="NORDESTE"/>
  </r>
  <r>
    <x v="5"/>
    <x v="19"/>
    <x v="4"/>
    <n v="461741466.2385"/>
    <n v="461.74149999999997"/>
    <x v="1"/>
    <x v="5"/>
    <s v="NORDESTE"/>
  </r>
  <r>
    <x v="5"/>
    <x v="19"/>
    <x v="5"/>
    <n v="441179388.87159997"/>
    <n v="441.17939999999999"/>
    <x v="1"/>
    <x v="5"/>
    <s v="NORDESTE"/>
  </r>
  <r>
    <x v="18"/>
    <x v="19"/>
    <x v="0"/>
    <n v="743138175.05630004"/>
    <n v="743.13819999999998"/>
    <x v="1"/>
    <x v="18"/>
    <s v="NORDESTE"/>
  </r>
  <r>
    <x v="18"/>
    <x v="19"/>
    <x v="1"/>
    <n v="835826378.14049995"/>
    <n v="835.82640000000004"/>
    <x v="1"/>
    <x v="18"/>
    <s v="NORDESTE"/>
  </r>
  <r>
    <x v="18"/>
    <x v="19"/>
    <x v="2"/>
    <n v="901704640.49779999"/>
    <n v="901.70460000000003"/>
    <x v="1"/>
    <x v="18"/>
    <s v="NORDESTE"/>
  </r>
  <r>
    <x v="18"/>
    <x v="19"/>
    <x v="3"/>
    <n v="1053853588.0502"/>
    <n v="1053.8535999999999"/>
    <x v="1"/>
    <x v="18"/>
    <s v="NORDESTE"/>
  </r>
  <r>
    <x v="18"/>
    <x v="19"/>
    <x v="4"/>
    <n v="904529594.37779999"/>
    <n v="904.52959999999996"/>
    <x v="1"/>
    <x v="18"/>
    <s v="NORDESTE"/>
  </r>
  <r>
    <x v="18"/>
    <x v="19"/>
    <x v="5"/>
    <n v="872683673.63429999"/>
    <n v="872.68370000000004"/>
    <x v="1"/>
    <x v="18"/>
    <s v="NORDESTE"/>
  </r>
  <r>
    <x v="19"/>
    <x v="19"/>
    <x v="0"/>
    <n v="14602224.753599999"/>
    <n v="14.6022"/>
    <x v="1"/>
    <x v="19"/>
    <s v="NORDESTE"/>
  </r>
  <r>
    <x v="19"/>
    <x v="19"/>
    <x v="1"/>
    <n v="20596951.429499999"/>
    <n v="20.597000000000001"/>
    <x v="1"/>
    <x v="19"/>
    <s v="NORDESTE"/>
  </r>
  <r>
    <x v="19"/>
    <x v="19"/>
    <x v="2"/>
    <n v="21677199.022700001"/>
    <n v="21.677199999999999"/>
    <x v="1"/>
    <x v="19"/>
    <s v="NORDESTE"/>
  </r>
  <r>
    <x v="9"/>
    <x v="19"/>
    <x v="0"/>
    <n v="1512467944.4177999"/>
    <n v="1512.4679000000001"/>
    <x v="1"/>
    <x v="9"/>
    <s v="NORDESTE"/>
  </r>
  <r>
    <x v="9"/>
    <x v="19"/>
    <x v="1"/>
    <n v="1877782766.7276001"/>
    <n v="1877.7828"/>
    <x v="1"/>
    <x v="9"/>
    <s v="NORDESTE"/>
  </r>
  <r>
    <x v="9"/>
    <x v="19"/>
    <x v="2"/>
    <n v="1866363366.8051"/>
    <n v="1866.3634"/>
    <x v="1"/>
    <x v="9"/>
    <s v="NORDESTE"/>
  </r>
  <r>
    <x v="9"/>
    <x v="19"/>
    <x v="3"/>
    <n v="2203928368.3667998"/>
    <n v="2203.9283999999998"/>
    <x v="1"/>
    <x v="9"/>
    <s v="NORDESTE"/>
  </r>
  <r>
    <x v="9"/>
    <x v="19"/>
    <x v="4"/>
    <n v="2243752914.7855"/>
    <n v="2243.7529"/>
    <x v="1"/>
    <x v="9"/>
    <s v="NORDESTE"/>
  </r>
  <r>
    <x v="9"/>
    <x v="19"/>
    <x v="5"/>
    <n v="1999125779.4003999"/>
    <n v="1999.1258"/>
    <x v="1"/>
    <x v="9"/>
    <s v="NORDESTE"/>
  </r>
  <r>
    <x v="10"/>
    <x v="19"/>
    <x v="0"/>
    <n v="5218266746.0159998"/>
    <n v="5218.2667000000001"/>
    <x v="1"/>
    <x v="10"/>
    <s v="SUDESTE"/>
  </r>
  <r>
    <x v="10"/>
    <x v="19"/>
    <x v="1"/>
    <n v="6274406059.8021002"/>
    <n v="6274.4061000000002"/>
    <x v="1"/>
    <x v="10"/>
    <s v="SUDESTE"/>
  </r>
  <r>
    <x v="10"/>
    <x v="19"/>
    <x v="2"/>
    <n v="6255301360.3191004"/>
    <n v="6255.3014000000003"/>
    <x v="1"/>
    <x v="10"/>
    <s v="SUDESTE"/>
  </r>
  <r>
    <x v="10"/>
    <x v="19"/>
    <x v="3"/>
    <n v="7138022606.5902004"/>
    <n v="7138.0226000000002"/>
    <x v="1"/>
    <x v="10"/>
    <s v="SUDESTE"/>
  </r>
  <r>
    <x v="10"/>
    <x v="19"/>
    <x v="4"/>
    <n v="6800124742.2314997"/>
    <n v="6800.1247000000003"/>
    <x v="1"/>
    <x v="10"/>
    <s v="SUDESTE"/>
  </r>
  <r>
    <x v="10"/>
    <x v="19"/>
    <x v="5"/>
    <n v="6809423586.6564999"/>
    <n v="6809.4236000000001"/>
    <x v="1"/>
    <x v="10"/>
    <s v="SUDESTE"/>
  </r>
  <r>
    <x v="20"/>
    <x v="19"/>
    <x v="0"/>
    <n v="728191100.05599999"/>
    <n v="728.19110000000001"/>
    <x v="1"/>
    <x v="20"/>
    <s v="SUDESTE"/>
  </r>
  <r>
    <x v="20"/>
    <x v="19"/>
    <x v="1"/>
    <n v="892634713.97780001"/>
    <n v="892.63469999999995"/>
    <x v="1"/>
    <x v="20"/>
    <s v="SUDESTE"/>
  </r>
  <r>
    <x v="20"/>
    <x v="19"/>
    <x v="2"/>
    <n v="916471109.75080001"/>
    <n v="916.47109999999998"/>
    <x v="1"/>
    <x v="20"/>
    <s v="SUDESTE"/>
  </r>
  <r>
    <x v="20"/>
    <x v="19"/>
    <x v="3"/>
    <n v="1034379474.7654001"/>
    <n v="1034.3795"/>
    <x v="1"/>
    <x v="20"/>
    <s v="SUDESTE"/>
  </r>
  <r>
    <x v="20"/>
    <x v="19"/>
    <x v="4"/>
    <n v="980761475.20239997"/>
    <n v="980.76149999999996"/>
    <x v="1"/>
    <x v="20"/>
    <s v="SUDESTE"/>
  </r>
  <r>
    <x v="20"/>
    <x v="19"/>
    <x v="5"/>
    <n v="895308348.96780002"/>
    <n v="895.30830000000003"/>
    <x v="1"/>
    <x v="20"/>
    <s v="SUDESTE"/>
  </r>
  <r>
    <x v="26"/>
    <x v="19"/>
    <x v="0"/>
    <n v="404544813.11269999"/>
    <n v="404.54480000000001"/>
    <x v="1"/>
    <x v="26"/>
    <s v="SUDESTE"/>
  </r>
  <r>
    <x v="26"/>
    <x v="19"/>
    <x v="1"/>
    <n v="443739991.8775"/>
    <n v="443.74"/>
    <x v="1"/>
    <x v="26"/>
    <s v="SUDESTE"/>
  </r>
  <r>
    <x v="26"/>
    <x v="19"/>
    <x v="2"/>
    <n v="437594594.62949997"/>
    <n v="437.59460000000001"/>
    <x v="1"/>
    <x v="26"/>
    <s v="SUDESTE"/>
  </r>
  <r>
    <x v="26"/>
    <x v="19"/>
    <x v="3"/>
    <n v="440844973.08240002"/>
    <n v="440.84500000000003"/>
    <x v="1"/>
    <x v="26"/>
    <s v="SUDESTE"/>
  </r>
  <r>
    <x v="26"/>
    <x v="19"/>
    <x v="4"/>
    <n v="458859018.34979999"/>
    <n v="458.85899999999998"/>
    <x v="1"/>
    <x v="26"/>
    <s v="SUDESTE"/>
  </r>
  <r>
    <x v="26"/>
    <x v="19"/>
    <x v="5"/>
    <n v="452314648.85470003"/>
    <n v="452.31459999999998"/>
    <x v="1"/>
    <x v="26"/>
    <s v="SUDESTE"/>
  </r>
  <r>
    <x v="11"/>
    <x v="19"/>
    <x v="0"/>
    <n v="8620951355.9080009"/>
    <n v="8620.9513999999999"/>
    <x v="1"/>
    <x v="11"/>
    <s v="SUDESTE"/>
  </r>
  <r>
    <x v="11"/>
    <x v="19"/>
    <x v="1"/>
    <n v="9992466877.1250992"/>
    <n v="9992.4668999999994"/>
    <x v="1"/>
    <x v="11"/>
    <s v="SUDESTE"/>
  </r>
  <r>
    <x v="11"/>
    <x v="19"/>
    <x v="2"/>
    <n v="9852843570.0655994"/>
    <n v="9852.8436000000002"/>
    <x v="1"/>
    <x v="11"/>
    <s v="SUDESTE"/>
  </r>
  <r>
    <x v="11"/>
    <x v="19"/>
    <x v="3"/>
    <n v="11160807161.3866"/>
    <n v="11160.807199999999"/>
    <x v="1"/>
    <x v="11"/>
    <s v="SUDESTE"/>
  </r>
  <r>
    <x v="11"/>
    <x v="19"/>
    <x v="4"/>
    <n v="10856664480.518499"/>
    <n v="10856.664500000001"/>
    <x v="1"/>
    <x v="11"/>
    <s v="SUDESTE"/>
  </r>
  <r>
    <x v="11"/>
    <x v="19"/>
    <x v="5"/>
    <n v="10361985383.0501"/>
    <n v="10361.9854"/>
    <x v="1"/>
    <x v="11"/>
    <s v="SUDESTE"/>
  </r>
  <r>
    <x v="12"/>
    <x v="19"/>
    <x v="0"/>
    <n v="22836583129.420101"/>
    <n v="22836.5831"/>
    <x v="1"/>
    <x v="12"/>
    <s v="SUL"/>
  </r>
  <r>
    <x v="12"/>
    <x v="19"/>
    <x v="1"/>
    <n v="26815775065.120201"/>
    <n v="26815.775099999999"/>
    <x v="1"/>
    <x v="12"/>
    <s v="SUL"/>
  </r>
  <r>
    <x v="12"/>
    <x v="19"/>
    <x v="2"/>
    <n v="27150772581.974998"/>
    <n v="27150.7726"/>
    <x v="1"/>
    <x v="12"/>
    <s v="SUL"/>
  </r>
  <r>
    <x v="12"/>
    <x v="19"/>
    <x v="3"/>
    <n v="31840248009.020599"/>
    <n v="31840.248"/>
    <x v="1"/>
    <x v="12"/>
    <s v="SUL"/>
  </r>
  <r>
    <x v="12"/>
    <x v="19"/>
    <x v="4"/>
    <n v="31543203367.772301"/>
    <n v="31543.203399999999"/>
    <x v="1"/>
    <x v="12"/>
    <s v="SUL"/>
  </r>
  <r>
    <x v="12"/>
    <x v="19"/>
    <x v="5"/>
    <n v="30917119857.5387"/>
    <n v="30917.119900000002"/>
    <x v="1"/>
    <x v="12"/>
    <s v="SUL"/>
  </r>
  <r>
    <x v="21"/>
    <x v="19"/>
    <x v="0"/>
    <n v="9571211344.5526009"/>
    <n v="9571.2113000000008"/>
    <x v="1"/>
    <x v="21"/>
    <s v="SUL"/>
  </r>
  <r>
    <x v="21"/>
    <x v="19"/>
    <x v="1"/>
    <n v="11617417207.1376"/>
    <n v="11617.4172"/>
    <x v="1"/>
    <x v="21"/>
    <s v="SUL"/>
  </r>
  <r>
    <x v="21"/>
    <x v="19"/>
    <x v="2"/>
    <n v="11091496377.6707"/>
    <n v="11091.4964"/>
    <x v="1"/>
    <x v="21"/>
    <s v="SUL"/>
  </r>
  <r>
    <x v="21"/>
    <x v="19"/>
    <x v="3"/>
    <n v="12532893716.3736"/>
    <n v="12532.893700000001"/>
    <x v="1"/>
    <x v="21"/>
    <s v="SUL"/>
  </r>
  <r>
    <x v="21"/>
    <x v="19"/>
    <x v="4"/>
    <n v="11870115380.879499"/>
    <n v="11870.115400000001"/>
    <x v="1"/>
    <x v="21"/>
    <s v="SUL"/>
  </r>
  <r>
    <x v="21"/>
    <x v="19"/>
    <x v="5"/>
    <n v="11670624437.657499"/>
    <n v="11670.624400000001"/>
    <x v="1"/>
    <x v="21"/>
    <s v="SUL"/>
  </r>
  <r>
    <x v="22"/>
    <x v="19"/>
    <x v="0"/>
    <n v="8753132485.1898994"/>
    <n v="8753.1324999999997"/>
    <x v="1"/>
    <x v="22"/>
    <s v="SUL"/>
  </r>
  <r>
    <x v="22"/>
    <x v="19"/>
    <x v="1"/>
    <n v="9658621326.8698997"/>
    <n v="9658.6213000000007"/>
    <x v="1"/>
    <x v="22"/>
    <s v="SUL"/>
  </r>
  <r>
    <x v="22"/>
    <x v="19"/>
    <x v="2"/>
    <n v="9374043901.0161991"/>
    <n v="9374.0439000000006"/>
    <x v="1"/>
    <x v="22"/>
    <s v="SUL"/>
  </r>
  <r>
    <x v="22"/>
    <x v="19"/>
    <x v="3"/>
    <n v="11061688231.7467"/>
    <n v="11061.688200000001"/>
    <x v="1"/>
    <x v="22"/>
    <s v="SUL"/>
  </r>
  <r>
    <x v="22"/>
    <x v="19"/>
    <x v="4"/>
    <n v="10614036594.768499"/>
    <n v="10614.036599999999"/>
    <x v="1"/>
    <x v="22"/>
    <s v="SUL"/>
  </r>
  <r>
    <x v="22"/>
    <x v="19"/>
    <x v="5"/>
    <n v="9870093467.9316006"/>
    <n v="9870.0935000000009"/>
    <x v="1"/>
    <x v="22"/>
    <s v="SUL"/>
  </r>
  <r>
    <x v="13"/>
    <x v="19"/>
    <x v="0"/>
    <n v="2196329457.2007999"/>
    <n v="2196.3294999999998"/>
    <x v="1"/>
    <x v="13"/>
    <s v="CENTRO-OESTE"/>
  </r>
  <r>
    <x v="13"/>
    <x v="19"/>
    <x v="1"/>
    <n v="2382728787.3936"/>
    <n v="2382.7287999999999"/>
    <x v="1"/>
    <x v="13"/>
    <s v="CENTRO-OESTE"/>
  </r>
  <r>
    <x v="13"/>
    <x v="19"/>
    <x v="2"/>
    <n v="2545632825.4235001"/>
    <n v="2545.6327999999999"/>
    <x v="1"/>
    <x v="13"/>
    <s v="CENTRO-OESTE"/>
  </r>
  <r>
    <x v="13"/>
    <x v="19"/>
    <x v="3"/>
    <n v="3047154861.8817"/>
    <n v="3047.1549"/>
    <x v="1"/>
    <x v="13"/>
    <s v="CENTRO-OESTE"/>
  </r>
  <r>
    <x v="13"/>
    <x v="19"/>
    <x v="4"/>
    <n v="2997941119.9531002"/>
    <n v="2997.9411"/>
    <x v="1"/>
    <x v="13"/>
    <s v="CENTRO-OESTE"/>
  </r>
  <r>
    <x v="13"/>
    <x v="19"/>
    <x v="5"/>
    <n v="2711231597.1290002"/>
    <n v="2711.2316000000001"/>
    <x v="1"/>
    <x v="13"/>
    <s v="CENTRO-OESTE"/>
  </r>
  <r>
    <x v="14"/>
    <x v="19"/>
    <x v="0"/>
    <n v="2820323904.0654001"/>
    <n v="2820.3238999999999"/>
    <x v="1"/>
    <x v="14"/>
    <s v="CENTRO-OESTE"/>
  </r>
  <r>
    <x v="14"/>
    <x v="19"/>
    <x v="1"/>
    <n v="3172306118.7884002"/>
    <n v="3172.3060999999998"/>
    <x v="1"/>
    <x v="14"/>
    <s v="CENTRO-OESTE"/>
  </r>
  <r>
    <x v="14"/>
    <x v="19"/>
    <x v="2"/>
    <n v="2849533543.1065998"/>
    <n v="2849.5335"/>
    <x v="1"/>
    <x v="14"/>
    <s v="CENTRO-OESTE"/>
  </r>
  <r>
    <x v="14"/>
    <x v="19"/>
    <x v="3"/>
    <n v="3059877822.1030002"/>
    <n v="3059.8778000000002"/>
    <x v="1"/>
    <x v="14"/>
    <s v="CENTRO-OESTE"/>
  </r>
  <r>
    <x v="14"/>
    <x v="19"/>
    <x v="4"/>
    <n v="2857939266.8673"/>
    <n v="2857.9393"/>
    <x v="1"/>
    <x v="14"/>
    <s v="CENTRO-OESTE"/>
  </r>
  <r>
    <x v="14"/>
    <x v="19"/>
    <x v="5"/>
    <n v="2678116343.7927999"/>
    <n v="2678.1163000000001"/>
    <x v="1"/>
    <x v="14"/>
    <s v="CENTRO-OESTE"/>
  </r>
  <r>
    <x v="15"/>
    <x v="19"/>
    <x v="0"/>
    <n v="4914357752.0552998"/>
    <n v="4914.3577999999998"/>
    <x v="1"/>
    <x v="15"/>
    <s v="CENTRO-OESTE"/>
  </r>
  <r>
    <x v="15"/>
    <x v="19"/>
    <x v="1"/>
    <n v="5779882384.5368996"/>
    <n v="5779.8824000000004"/>
    <x v="1"/>
    <x v="15"/>
    <s v="CENTRO-OESTE"/>
  </r>
  <r>
    <x v="15"/>
    <x v="19"/>
    <x v="2"/>
    <n v="5636164493.2903996"/>
    <n v="5636.1644999999999"/>
    <x v="1"/>
    <x v="15"/>
    <s v="CENTRO-OESTE"/>
  </r>
  <r>
    <x v="15"/>
    <x v="19"/>
    <x v="3"/>
    <n v="7344767765.7560997"/>
    <n v="7344.7677999999996"/>
    <x v="1"/>
    <x v="15"/>
    <s v="CENTRO-OESTE"/>
  </r>
  <r>
    <x v="15"/>
    <x v="19"/>
    <x v="4"/>
    <n v="7385713059.8842001"/>
    <n v="7385.7130999999999"/>
    <x v="1"/>
    <x v="15"/>
    <s v="CENTRO-OESTE"/>
  </r>
  <r>
    <x v="15"/>
    <x v="19"/>
    <x v="5"/>
    <n v="7547369403.6052999"/>
    <n v="7547.3693999999996"/>
    <x v="1"/>
    <x v="15"/>
    <s v="CENTRO-OESTE"/>
  </r>
  <r>
    <x v="16"/>
    <x v="19"/>
    <x v="0"/>
    <n v="71351531528.298798"/>
    <n v="71351.531499999997"/>
    <x v="1"/>
    <x v="16"/>
    <s v="BRASIL"/>
  </r>
  <r>
    <x v="16"/>
    <x v="19"/>
    <x v="1"/>
    <n v="83150463335.429596"/>
    <n v="83150.463300000003"/>
    <x v="1"/>
    <x v="16"/>
    <s v="BRASIL"/>
  </r>
  <r>
    <x v="16"/>
    <x v="19"/>
    <x v="2"/>
    <n v="82015839258.620895"/>
    <n v="82015.839300000007"/>
    <x v="1"/>
    <x v="16"/>
    <s v="BRASIL"/>
  </r>
  <r>
    <x v="16"/>
    <x v="19"/>
    <x v="3"/>
    <n v="95719639847.397995"/>
    <n v="95719.639800000004"/>
    <x v="1"/>
    <x v="16"/>
    <s v="BRASIL"/>
  </r>
  <r>
    <x v="16"/>
    <x v="19"/>
    <x v="4"/>
    <n v="93295058809.372192"/>
    <n v="93295.058799999999"/>
    <x v="1"/>
    <x v="16"/>
    <s v="BRASIL"/>
  </r>
  <r>
    <x v="16"/>
    <x v="19"/>
    <x v="5"/>
    <n v="90228117071.966797"/>
    <n v="90228.117100000003"/>
    <x v="1"/>
    <x v="16"/>
    <s v="BRASIL"/>
  </r>
  <r>
    <x v="0"/>
    <x v="20"/>
    <x v="0"/>
    <n v="1001669152.2639"/>
    <n v="1001.6692"/>
    <x v="1"/>
    <x v="0"/>
    <s v="NORTE"/>
  </r>
  <r>
    <x v="0"/>
    <x v="20"/>
    <x v="1"/>
    <n v="977584427.62030005"/>
    <n v="977.58439999999996"/>
    <x v="1"/>
    <x v="0"/>
    <s v="NORTE"/>
  </r>
  <r>
    <x v="0"/>
    <x v="20"/>
    <x v="2"/>
    <n v="1079828873.8399"/>
    <n v="1079.8289"/>
    <x v="1"/>
    <x v="0"/>
    <s v="NORTE"/>
  </r>
  <r>
    <x v="0"/>
    <x v="20"/>
    <x v="3"/>
    <n v="1014853336.2141"/>
    <n v="1014.8533"/>
    <x v="1"/>
    <x v="0"/>
    <s v="NORTE"/>
  </r>
  <r>
    <x v="0"/>
    <x v="20"/>
    <x v="4"/>
    <n v="1001647183.4617"/>
    <n v="1001.6472"/>
    <x v="1"/>
    <x v="0"/>
    <s v="NORTE"/>
  </r>
  <r>
    <x v="0"/>
    <x v="20"/>
    <x v="5"/>
    <n v="1203978106.2685001"/>
    <n v="1203.9781"/>
    <x v="1"/>
    <x v="0"/>
    <s v="NORTE"/>
  </r>
  <r>
    <x v="1"/>
    <x v="20"/>
    <x v="0"/>
    <n v="18831535.960200001"/>
    <n v="18.831499999999998"/>
    <x v="1"/>
    <x v="1"/>
    <s v="NORTE"/>
  </r>
  <r>
    <x v="1"/>
    <x v="20"/>
    <x v="1"/>
    <n v="18327189.6105"/>
    <n v="18.327200000000001"/>
    <x v="1"/>
    <x v="1"/>
    <s v="NORTE"/>
  </r>
  <r>
    <x v="1"/>
    <x v="20"/>
    <x v="2"/>
    <n v="18928428.254900001"/>
    <n v="18.9284"/>
    <x v="1"/>
    <x v="1"/>
    <s v="NORTE"/>
  </r>
  <r>
    <x v="1"/>
    <x v="20"/>
    <x v="3"/>
    <n v="20203282.4177"/>
    <n v="20.203299999999999"/>
    <x v="1"/>
    <x v="1"/>
    <s v="NORTE"/>
  </r>
  <r>
    <x v="1"/>
    <x v="20"/>
    <x v="4"/>
    <n v="21434578.076299999"/>
    <n v="21.4346"/>
    <x v="1"/>
    <x v="1"/>
    <s v="NORTE"/>
  </r>
  <r>
    <x v="1"/>
    <x v="20"/>
    <x v="5"/>
    <n v="28781113.279399998"/>
    <n v="28.781099999999999"/>
    <x v="1"/>
    <x v="1"/>
    <s v="NORTE"/>
  </r>
  <r>
    <x v="23"/>
    <x v="20"/>
    <x v="0"/>
    <n v="18636563.392999999"/>
    <n v="18.636600000000001"/>
    <x v="1"/>
    <x v="23"/>
    <s v="NORTE"/>
  </r>
  <r>
    <x v="23"/>
    <x v="20"/>
    <x v="1"/>
    <n v="19891986.7498"/>
    <n v="19.891999999999999"/>
    <x v="1"/>
    <x v="23"/>
    <s v="NORTE"/>
  </r>
  <r>
    <x v="23"/>
    <x v="20"/>
    <x v="2"/>
    <n v="20689484.68"/>
    <n v="20.689499999999999"/>
    <x v="1"/>
    <x v="23"/>
    <s v="NORTE"/>
  </r>
  <r>
    <x v="23"/>
    <x v="20"/>
    <x v="3"/>
    <n v="23576040.466699999"/>
    <n v="23.576000000000001"/>
    <x v="1"/>
    <x v="23"/>
    <s v="NORTE"/>
  </r>
  <r>
    <x v="23"/>
    <x v="20"/>
    <x v="4"/>
    <n v="31499969.335900001"/>
    <n v="31.5"/>
    <x v="1"/>
    <x v="23"/>
    <s v="NORTE"/>
  </r>
  <r>
    <x v="23"/>
    <x v="20"/>
    <x v="5"/>
    <n v="41786741.171099998"/>
    <n v="41.786700000000003"/>
    <x v="1"/>
    <x v="23"/>
    <s v="NORTE"/>
  </r>
  <r>
    <x v="24"/>
    <x v="20"/>
    <x v="0"/>
    <n v="3296665.8481000001"/>
    <n v="3.2967"/>
    <x v="1"/>
    <x v="24"/>
    <s v="NORTE"/>
  </r>
  <r>
    <x v="24"/>
    <x v="20"/>
    <x v="1"/>
    <n v="869395.62659999996"/>
    <n v="0.86939999999999995"/>
    <x v="1"/>
    <x v="24"/>
    <s v="NORTE"/>
  </r>
  <r>
    <x v="17"/>
    <x v="20"/>
    <x v="0"/>
    <n v="337071415.11559999"/>
    <n v="337.07139999999998"/>
    <x v="1"/>
    <x v="17"/>
    <s v="NORTE"/>
  </r>
  <r>
    <x v="17"/>
    <x v="20"/>
    <x v="1"/>
    <n v="352943707.63059998"/>
    <n v="352.94369999999998"/>
    <x v="1"/>
    <x v="17"/>
    <s v="NORTE"/>
  </r>
  <r>
    <x v="17"/>
    <x v="20"/>
    <x v="2"/>
    <n v="299715899.9404"/>
    <n v="299.71589999999998"/>
    <x v="1"/>
    <x v="17"/>
    <s v="NORTE"/>
  </r>
  <r>
    <x v="17"/>
    <x v="20"/>
    <x v="3"/>
    <n v="323641625.11879998"/>
    <n v="323.64159999999998"/>
    <x v="1"/>
    <x v="17"/>
    <s v="NORTE"/>
  </r>
  <r>
    <x v="17"/>
    <x v="20"/>
    <x v="4"/>
    <n v="327525991.50700003"/>
    <n v="327.52600000000001"/>
    <x v="1"/>
    <x v="17"/>
    <s v="NORTE"/>
  </r>
  <r>
    <x v="17"/>
    <x v="20"/>
    <x v="5"/>
    <n v="378926757.56989998"/>
    <n v="378.92680000000001"/>
    <x v="1"/>
    <x v="17"/>
    <s v="NORTE"/>
  </r>
  <r>
    <x v="2"/>
    <x v="20"/>
    <x v="0"/>
    <n v="212869499.87349999"/>
    <n v="212.86949999999999"/>
    <x v="1"/>
    <x v="2"/>
    <s v="NORTE"/>
  </r>
  <r>
    <x v="2"/>
    <x v="20"/>
    <x v="1"/>
    <n v="204024294.21090001"/>
    <n v="204.02430000000001"/>
    <x v="1"/>
    <x v="2"/>
    <s v="NORTE"/>
  </r>
  <r>
    <x v="2"/>
    <x v="20"/>
    <x v="2"/>
    <n v="192974421.81029999"/>
    <n v="192.9744"/>
    <x v="1"/>
    <x v="2"/>
    <s v="NORTE"/>
  </r>
  <r>
    <x v="2"/>
    <x v="20"/>
    <x v="3"/>
    <n v="194907947.65619999"/>
    <n v="194.90790000000001"/>
    <x v="1"/>
    <x v="2"/>
    <s v="NORTE"/>
  </r>
  <r>
    <x v="2"/>
    <x v="20"/>
    <x v="4"/>
    <n v="191241607.44909999"/>
    <n v="191.24160000000001"/>
    <x v="1"/>
    <x v="2"/>
    <s v="NORTE"/>
  </r>
  <r>
    <x v="2"/>
    <x v="20"/>
    <x v="5"/>
    <n v="183516507.31940001"/>
    <n v="183.51650000000001"/>
    <x v="1"/>
    <x v="2"/>
    <s v="NORTE"/>
  </r>
  <r>
    <x v="3"/>
    <x v="20"/>
    <x v="0"/>
    <n v="104725594.9518"/>
    <n v="104.7256"/>
    <x v="1"/>
    <x v="3"/>
    <s v="NORDESTE"/>
  </r>
  <r>
    <x v="3"/>
    <x v="20"/>
    <x v="1"/>
    <n v="123422356.2062"/>
    <n v="123.4224"/>
    <x v="1"/>
    <x v="3"/>
    <s v="NORDESTE"/>
  </r>
  <r>
    <x v="3"/>
    <x v="20"/>
    <x v="2"/>
    <n v="113965950.9744"/>
    <n v="113.96599999999999"/>
    <x v="1"/>
    <x v="3"/>
    <s v="NORDESTE"/>
  </r>
  <r>
    <x v="3"/>
    <x v="20"/>
    <x v="3"/>
    <n v="102398921.6802"/>
    <n v="102.3989"/>
    <x v="1"/>
    <x v="3"/>
    <s v="NORDESTE"/>
  </r>
  <r>
    <x v="3"/>
    <x v="20"/>
    <x v="4"/>
    <n v="109808273.0221"/>
    <n v="109.8083"/>
    <x v="1"/>
    <x v="3"/>
    <s v="NORDESTE"/>
  </r>
  <r>
    <x v="3"/>
    <x v="20"/>
    <x v="5"/>
    <n v="133671212.5987"/>
    <n v="133.6712"/>
    <x v="1"/>
    <x v="3"/>
    <s v="NORDESTE"/>
  </r>
  <r>
    <x v="4"/>
    <x v="20"/>
    <x v="0"/>
    <n v="35145141.246100001"/>
    <n v="35.145099999999999"/>
    <x v="1"/>
    <x v="4"/>
    <s v="NORDESTE"/>
  </r>
  <r>
    <x v="4"/>
    <x v="20"/>
    <x v="1"/>
    <n v="36235606.059299998"/>
    <n v="36.235599999999998"/>
    <x v="1"/>
    <x v="4"/>
    <s v="NORDESTE"/>
  </r>
  <r>
    <x v="4"/>
    <x v="20"/>
    <x v="2"/>
    <n v="34081042.456600003"/>
    <n v="34.081000000000003"/>
    <x v="1"/>
    <x v="4"/>
    <s v="NORDESTE"/>
  </r>
  <r>
    <x v="4"/>
    <x v="20"/>
    <x v="3"/>
    <n v="27174684.037500001"/>
    <n v="27.174700000000001"/>
    <x v="1"/>
    <x v="4"/>
    <s v="NORDESTE"/>
  </r>
  <r>
    <x v="4"/>
    <x v="20"/>
    <x v="4"/>
    <n v="33221569.380199999"/>
    <n v="33.221600000000002"/>
    <x v="1"/>
    <x v="4"/>
    <s v="NORDESTE"/>
  </r>
  <r>
    <x v="4"/>
    <x v="20"/>
    <x v="5"/>
    <n v="36634504.381700002"/>
    <n v="36.634500000000003"/>
    <x v="1"/>
    <x v="4"/>
    <s v="NORDESTE"/>
  </r>
  <r>
    <x v="5"/>
    <x v="20"/>
    <x v="0"/>
    <n v="502234442.98439997"/>
    <n v="502.23439999999999"/>
    <x v="1"/>
    <x v="5"/>
    <s v="NORDESTE"/>
  </r>
  <r>
    <x v="5"/>
    <x v="20"/>
    <x v="1"/>
    <n v="556434740.51230001"/>
    <n v="556.43470000000002"/>
    <x v="1"/>
    <x v="5"/>
    <s v="NORDESTE"/>
  </r>
  <r>
    <x v="5"/>
    <x v="20"/>
    <x v="2"/>
    <n v="604852395.11210001"/>
    <n v="604.85239999999999"/>
    <x v="1"/>
    <x v="5"/>
    <s v="NORDESTE"/>
  </r>
  <r>
    <x v="5"/>
    <x v="20"/>
    <x v="3"/>
    <n v="660944209.38450003"/>
    <n v="660.94420000000002"/>
    <x v="1"/>
    <x v="5"/>
    <s v="NORDESTE"/>
  </r>
  <r>
    <x v="5"/>
    <x v="20"/>
    <x v="4"/>
    <n v="747982233.49030006"/>
    <n v="747.98220000000003"/>
    <x v="1"/>
    <x v="5"/>
    <s v="NORDESTE"/>
  </r>
  <r>
    <x v="5"/>
    <x v="20"/>
    <x v="5"/>
    <n v="879843124.80900002"/>
    <n v="879.84310000000005"/>
    <x v="1"/>
    <x v="5"/>
    <s v="NORDESTE"/>
  </r>
  <r>
    <x v="6"/>
    <x v="20"/>
    <x v="0"/>
    <n v="167606700.12529999"/>
    <n v="167.60669999999999"/>
    <x v="1"/>
    <x v="6"/>
    <s v="NORDESTE"/>
  </r>
  <r>
    <x v="6"/>
    <x v="20"/>
    <x v="1"/>
    <n v="161353206.97299999"/>
    <n v="161.35319999999999"/>
    <x v="1"/>
    <x v="6"/>
    <s v="NORDESTE"/>
  </r>
  <r>
    <x v="6"/>
    <x v="20"/>
    <x v="2"/>
    <n v="146058341.02759999"/>
    <n v="146.0583"/>
    <x v="1"/>
    <x v="6"/>
    <s v="NORDESTE"/>
  </r>
  <r>
    <x v="6"/>
    <x v="20"/>
    <x v="3"/>
    <n v="135186301.23480001"/>
    <n v="135.18629999999999"/>
    <x v="1"/>
    <x v="6"/>
    <s v="NORDESTE"/>
  </r>
  <r>
    <x v="6"/>
    <x v="20"/>
    <x v="4"/>
    <n v="144523015.90700001"/>
    <n v="144.523"/>
    <x v="1"/>
    <x v="6"/>
    <s v="NORDESTE"/>
  </r>
  <r>
    <x v="6"/>
    <x v="20"/>
    <x v="5"/>
    <n v="189917129.78619999"/>
    <n v="189.9171"/>
    <x v="1"/>
    <x v="6"/>
    <s v="NORDESTE"/>
  </r>
  <r>
    <x v="7"/>
    <x v="20"/>
    <x v="0"/>
    <n v="134305925.6645"/>
    <n v="134.30590000000001"/>
    <x v="1"/>
    <x v="7"/>
    <s v="NORDESTE"/>
  </r>
  <r>
    <x v="7"/>
    <x v="20"/>
    <x v="1"/>
    <n v="127855151.1838"/>
    <n v="127.8552"/>
    <x v="1"/>
    <x v="7"/>
    <s v="NORDESTE"/>
  </r>
  <r>
    <x v="7"/>
    <x v="20"/>
    <x v="2"/>
    <n v="122722128.8479"/>
    <n v="122.7221"/>
    <x v="1"/>
    <x v="7"/>
    <s v="NORDESTE"/>
  </r>
  <r>
    <x v="7"/>
    <x v="20"/>
    <x v="3"/>
    <n v="129734915.0117"/>
    <n v="129.73490000000001"/>
    <x v="1"/>
    <x v="7"/>
    <s v="NORDESTE"/>
  </r>
  <r>
    <x v="7"/>
    <x v="20"/>
    <x v="4"/>
    <n v="167441042.3646"/>
    <n v="167.441"/>
    <x v="1"/>
    <x v="7"/>
    <s v="NORDESTE"/>
  </r>
  <r>
    <x v="7"/>
    <x v="20"/>
    <x v="5"/>
    <n v="211260881.99739999"/>
    <n v="211.26089999999999"/>
    <x v="1"/>
    <x v="7"/>
    <s v="NORDESTE"/>
  </r>
  <r>
    <x v="18"/>
    <x v="20"/>
    <x v="0"/>
    <n v="483320518.71939999"/>
    <n v="483.32049999999998"/>
    <x v="1"/>
    <x v="18"/>
    <s v="NORDESTE"/>
  </r>
  <r>
    <x v="18"/>
    <x v="20"/>
    <x v="1"/>
    <n v="394627869.56389999"/>
    <n v="394.62790000000001"/>
    <x v="1"/>
    <x v="18"/>
    <s v="NORDESTE"/>
  </r>
  <r>
    <x v="18"/>
    <x v="20"/>
    <x v="2"/>
    <n v="613480835.9813"/>
    <n v="613.48080000000004"/>
    <x v="1"/>
    <x v="18"/>
    <s v="NORDESTE"/>
  </r>
  <r>
    <x v="18"/>
    <x v="20"/>
    <x v="3"/>
    <n v="529565590.04809999"/>
    <n v="529.56560000000002"/>
    <x v="1"/>
    <x v="18"/>
    <s v="NORDESTE"/>
  </r>
  <r>
    <x v="18"/>
    <x v="20"/>
    <x v="4"/>
    <n v="544315687.66180003"/>
    <n v="544.31569999999999"/>
    <x v="1"/>
    <x v="18"/>
    <s v="NORDESTE"/>
  </r>
  <r>
    <x v="18"/>
    <x v="20"/>
    <x v="5"/>
    <n v="614772460.83280003"/>
    <n v="614.77250000000004"/>
    <x v="1"/>
    <x v="18"/>
    <s v="NORDESTE"/>
  </r>
  <r>
    <x v="8"/>
    <x v="20"/>
    <x v="0"/>
    <n v="132510256.58220001"/>
    <n v="132.5103"/>
    <x v="1"/>
    <x v="8"/>
    <s v="NORDESTE"/>
  </r>
  <r>
    <x v="8"/>
    <x v="20"/>
    <x v="1"/>
    <n v="130058638.9958"/>
    <n v="130.05860000000001"/>
    <x v="1"/>
    <x v="8"/>
    <s v="NORDESTE"/>
  </r>
  <r>
    <x v="8"/>
    <x v="20"/>
    <x v="2"/>
    <n v="122460204.0062"/>
    <n v="122.4602"/>
    <x v="1"/>
    <x v="8"/>
    <s v="NORDESTE"/>
  </r>
  <r>
    <x v="8"/>
    <x v="20"/>
    <x v="3"/>
    <n v="145672196.50819999"/>
    <n v="145.6722"/>
    <x v="1"/>
    <x v="8"/>
    <s v="NORDESTE"/>
  </r>
  <r>
    <x v="8"/>
    <x v="20"/>
    <x v="4"/>
    <n v="168522602.84740001"/>
    <n v="168.52260000000001"/>
    <x v="1"/>
    <x v="8"/>
    <s v="NORDESTE"/>
  </r>
  <r>
    <x v="8"/>
    <x v="20"/>
    <x v="5"/>
    <n v="264495950.67609999"/>
    <n v="264.49599999999998"/>
    <x v="1"/>
    <x v="8"/>
    <s v="NORDESTE"/>
  </r>
  <r>
    <x v="19"/>
    <x v="20"/>
    <x v="0"/>
    <n v="355278819.0977"/>
    <n v="355.27879999999999"/>
    <x v="1"/>
    <x v="19"/>
    <s v="NORDESTE"/>
  </r>
  <r>
    <x v="19"/>
    <x v="20"/>
    <x v="1"/>
    <n v="350714308.22130001"/>
    <n v="350.71429999999998"/>
    <x v="1"/>
    <x v="19"/>
    <s v="NORDESTE"/>
  </r>
  <r>
    <x v="19"/>
    <x v="20"/>
    <x v="2"/>
    <n v="527799907.70279998"/>
    <n v="527.79989999999998"/>
    <x v="1"/>
    <x v="19"/>
    <s v="NORDESTE"/>
  </r>
  <r>
    <x v="19"/>
    <x v="20"/>
    <x v="3"/>
    <n v="580493936.27859998"/>
    <n v="580.49390000000005"/>
    <x v="1"/>
    <x v="19"/>
    <s v="NORDESTE"/>
  </r>
  <r>
    <x v="19"/>
    <x v="20"/>
    <x v="4"/>
    <n v="760575000.71459997"/>
    <n v="760.57500000000005"/>
    <x v="1"/>
    <x v="19"/>
    <s v="NORDESTE"/>
  </r>
  <r>
    <x v="19"/>
    <x v="20"/>
    <x v="5"/>
    <n v="938394716.85360003"/>
    <n v="938.39469999999994"/>
    <x v="1"/>
    <x v="19"/>
    <s v="NORDESTE"/>
  </r>
  <r>
    <x v="9"/>
    <x v="20"/>
    <x v="0"/>
    <n v="848723520.86510003"/>
    <n v="848.72349999999994"/>
    <x v="1"/>
    <x v="9"/>
    <s v="NORDESTE"/>
  </r>
  <r>
    <x v="9"/>
    <x v="20"/>
    <x v="1"/>
    <n v="908064789.80320001"/>
    <n v="908.06479999999999"/>
    <x v="1"/>
    <x v="9"/>
    <s v="NORDESTE"/>
  </r>
  <r>
    <x v="9"/>
    <x v="20"/>
    <x v="2"/>
    <n v="1167414972.2014"/>
    <n v="1167.415"/>
    <x v="1"/>
    <x v="9"/>
    <s v="NORDESTE"/>
  </r>
  <r>
    <x v="9"/>
    <x v="20"/>
    <x v="3"/>
    <n v="1176877874.6064"/>
    <n v="1176.8779"/>
    <x v="1"/>
    <x v="9"/>
    <s v="NORDESTE"/>
  </r>
  <r>
    <x v="9"/>
    <x v="20"/>
    <x v="4"/>
    <n v="1165870152.7103"/>
    <n v="1165.8702000000001"/>
    <x v="1"/>
    <x v="9"/>
    <s v="NORDESTE"/>
  </r>
  <r>
    <x v="9"/>
    <x v="20"/>
    <x v="5"/>
    <n v="1199251038.9109001"/>
    <n v="1199.251"/>
    <x v="1"/>
    <x v="9"/>
    <s v="NORDESTE"/>
  </r>
  <r>
    <x v="10"/>
    <x v="20"/>
    <x v="0"/>
    <n v="13449800687.5683"/>
    <n v="13449.8007"/>
    <x v="1"/>
    <x v="10"/>
    <s v="SUDESTE"/>
  </r>
  <r>
    <x v="10"/>
    <x v="20"/>
    <x v="1"/>
    <n v="13779443390.2355"/>
    <n v="13779.4434"/>
    <x v="1"/>
    <x v="10"/>
    <s v="SUDESTE"/>
  </r>
  <r>
    <x v="10"/>
    <x v="20"/>
    <x v="2"/>
    <n v="15348453448.041401"/>
    <n v="15348.4534"/>
    <x v="1"/>
    <x v="10"/>
    <s v="SUDESTE"/>
  </r>
  <r>
    <x v="10"/>
    <x v="20"/>
    <x v="3"/>
    <n v="14862245391.9729"/>
    <n v="14862.2454"/>
    <x v="1"/>
    <x v="10"/>
    <s v="SUDESTE"/>
  </r>
  <r>
    <x v="10"/>
    <x v="20"/>
    <x v="4"/>
    <n v="16221192073.996799"/>
    <n v="16221.1921"/>
    <x v="1"/>
    <x v="10"/>
    <s v="SUDESTE"/>
  </r>
  <r>
    <x v="10"/>
    <x v="20"/>
    <x v="5"/>
    <n v="16109939325.8657"/>
    <n v="16109.9393"/>
    <x v="1"/>
    <x v="10"/>
    <s v="SUDESTE"/>
  </r>
  <r>
    <x v="20"/>
    <x v="20"/>
    <x v="0"/>
    <n v="601992538.92780006"/>
    <n v="601.99249999999995"/>
    <x v="1"/>
    <x v="20"/>
    <s v="SUDESTE"/>
  </r>
  <r>
    <x v="20"/>
    <x v="20"/>
    <x v="1"/>
    <n v="484685115.70719999"/>
    <n v="484.68509999999998"/>
    <x v="1"/>
    <x v="20"/>
    <s v="SUDESTE"/>
  </r>
  <r>
    <x v="20"/>
    <x v="20"/>
    <x v="2"/>
    <n v="514182410.00709999"/>
    <n v="514.18240000000003"/>
    <x v="1"/>
    <x v="20"/>
    <s v="SUDESTE"/>
  </r>
  <r>
    <x v="20"/>
    <x v="20"/>
    <x v="3"/>
    <n v="506057362.63929999"/>
    <n v="506.05739999999997"/>
    <x v="1"/>
    <x v="20"/>
    <s v="SUDESTE"/>
  </r>
  <r>
    <x v="20"/>
    <x v="20"/>
    <x v="4"/>
    <n v="472961119.52509999"/>
    <n v="472.96109999999999"/>
    <x v="1"/>
    <x v="20"/>
    <s v="SUDESTE"/>
  </r>
  <r>
    <x v="20"/>
    <x v="20"/>
    <x v="5"/>
    <n v="576931778.5345"/>
    <n v="576.93179999999995"/>
    <x v="1"/>
    <x v="20"/>
    <s v="SUDESTE"/>
  </r>
  <r>
    <x v="26"/>
    <x v="20"/>
    <x v="0"/>
    <n v="1026695467.8526"/>
    <n v="1026.6955"/>
    <x v="1"/>
    <x v="26"/>
    <s v="SUDESTE"/>
  </r>
  <r>
    <x v="26"/>
    <x v="20"/>
    <x v="1"/>
    <n v="1000705927.3868001"/>
    <n v="1000.7059"/>
    <x v="1"/>
    <x v="26"/>
    <s v="SUDESTE"/>
  </r>
  <r>
    <x v="26"/>
    <x v="20"/>
    <x v="2"/>
    <n v="1059240294.8766"/>
    <n v="1059.2402999999999"/>
    <x v="1"/>
    <x v="26"/>
    <s v="SUDESTE"/>
  </r>
  <r>
    <x v="26"/>
    <x v="20"/>
    <x v="3"/>
    <n v="1031115936.4507999"/>
    <n v="1031.1159"/>
    <x v="1"/>
    <x v="26"/>
    <s v="SUDESTE"/>
  </r>
  <r>
    <x v="26"/>
    <x v="20"/>
    <x v="4"/>
    <n v="1073457739.9746"/>
    <n v="1073.4576999999999"/>
    <x v="1"/>
    <x v="26"/>
    <s v="SUDESTE"/>
  </r>
  <r>
    <x v="26"/>
    <x v="20"/>
    <x v="5"/>
    <n v="1136556884.6345"/>
    <n v="1136.5569"/>
    <x v="1"/>
    <x v="26"/>
    <s v="SUDESTE"/>
  </r>
  <r>
    <x v="11"/>
    <x v="20"/>
    <x v="0"/>
    <n v="5972561160.4591999"/>
    <n v="5972.5612000000001"/>
    <x v="1"/>
    <x v="11"/>
    <s v="SUDESTE"/>
  </r>
  <r>
    <x v="11"/>
    <x v="20"/>
    <x v="1"/>
    <n v="6267267830.0347004"/>
    <n v="6267.2677999999996"/>
    <x v="1"/>
    <x v="11"/>
    <s v="SUDESTE"/>
  </r>
  <r>
    <x v="11"/>
    <x v="20"/>
    <x v="2"/>
    <n v="6118253038.4469995"/>
    <n v="6118.2529999999997"/>
    <x v="1"/>
    <x v="11"/>
    <s v="SUDESTE"/>
  </r>
  <r>
    <x v="11"/>
    <x v="20"/>
    <x v="3"/>
    <n v="5804115537.9757004"/>
    <n v="5804.1154999999999"/>
    <x v="1"/>
    <x v="11"/>
    <s v="SUDESTE"/>
  </r>
  <r>
    <x v="11"/>
    <x v="20"/>
    <x v="4"/>
    <n v="6061439676.066"/>
    <n v="6061.4396999999999"/>
    <x v="1"/>
    <x v="11"/>
    <s v="SUDESTE"/>
  </r>
  <r>
    <x v="11"/>
    <x v="20"/>
    <x v="5"/>
    <n v="6343869620.3774004"/>
    <n v="6343.8696"/>
    <x v="1"/>
    <x v="11"/>
    <s v="SUDESTE"/>
  </r>
  <r>
    <x v="12"/>
    <x v="20"/>
    <x v="0"/>
    <n v="6595375823.5178003"/>
    <n v="6595.3757999999998"/>
    <x v="1"/>
    <x v="12"/>
    <s v="SUL"/>
  </r>
  <r>
    <x v="12"/>
    <x v="20"/>
    <x v="1"/>
    <n v="7243685259.0064001"/>
    <n v="7243.6853000000001"/>
    <x v="1"/>
    <x v="12"/>
    <s v="SUL"/>
  </r>
  <r>
    <x v="12"/>
    <x v="20"/>
    <x v="2"/>
    <n v="7853525028.7468996"/>
    <n v="7853.5249999999996"/>
    <x v="1"/>
    <x v="12"/>
    <s v="SUL"/>
  </r>
  <r>
    <x v="12"/>
    <x v="20"/>
    <x v="3"/>
    <n v="7833965291.2550001"/>
    <n v="7833.9652999999998"/>
    <x v="1"/>
    <x v="12"/>
    <s v="SUL"/>
  </r>
  <r>
    <x v="12"/>
    <x v="20"/>
    <x v="4"/>
    <n v="8412457348.1982002"/>
    <n v="8412.4573"/>
    <x v="1"/>
    <x v="12"/>
    <s v="SUL"/>
  </r>
  <r>
    <x v="12"/>
    <x v="20"/>
    <x v="5"/>
    <n v="8990474533.2266998"/>
    <n v="8990.4745000000003"/>
    <x v="1"/>
    <x v="12"/>
    <s v="SUL"/>
  </r>
  <r>
    <x v="21"/>
    <x v="20"/>
    <x v="0"/>
    <n v="5339154586.5538998"/>
    <n v="5339.1545999999998"/>
    <x v="1"/>
    <x v="21"/>
    <s v="SUL"/>
  </r>
  <r>
    <x v="21"/>
    <x v="20"/>
    <x v="1"/>
    <n v="5351192454.6427002"/>
    <n v="5351.1925000000001"/>
    <x v="1"/>
    <x v="21"/>
    <s v="SUL"/>
  </r>
  <r>
    <x v="21"/>
    <x v="20"/>
    <x v="2"/>
    <n v="6304276377.2636995"/>
    <n v="6304.2763999999997"/>
    <x v="1"/>
    <x v="21"/>
    <s v="SUL"/>
  </r>
  <r>
    <x v="21"/>
    <x v="20"/>
    <x v="3"/>
    <n v="6270570073.0531998"/>
    <n v="6270.5700999999999"/>
    <x v="1"/>
    <x v="21"/>
    <s v="SUL"/>
  </r>
  <r>
    <x v="21"/>
    <x v="20"/>
    <x v="4"/>
    <n v="6852516235.6778002"/>
    <n v="6852.5162"/>
    <x v="1"/>
    <x v="21"/>
    <s v="SUL"/>
  </r>
  <r>
    <x v="21"/>
    <x v="20"/>
    <x v="5"/>
    <n v="7846502479.9857998"/>
    <n v="7846.5024999999996"/>
    <x v="1"/>
    <x v="21"/>
    <s v="SUL"/>
  </r>
  <r>
    <x v="22"/>
    <x v="20"/>
    <x v="0"/>
    <n v="6016653930.5012999"/>
    <n v="6016.6539000000002"/>
    <x v="1"/>
    <x v="22"/>
    <s v="SUL"/>
  </r>
  <r>
    <x v="22"/>
    <x v="20"/>
    <x v="1"/>
    <n v="5874178411.3306999"/>
    <n v="5874.1783999999998"/>
    <x v="1"/>
    <x v="22"/>
    <s v="SUL"/>
  </r>
  <r>
    <x v="22"/>
    <x v="20"/>
    <x v="2"/>
    <n v="6696491274.4136"/>
    <n v="6696.4912999999997"/>
    <x v="1"/>
    <x v="22"/>
    <s v="SUL"/>
  </r>
  <r>
    <x v="22"/>
    <x v="20"/>
    <x v="3"/>
    <n v="7063154387.1576004"/>
    <n v="7063.1544000000004"/>
    <x v="1"/>
    <x v="22"/>
    <s v="SUL"/>
  </r>
  <r>
    <x v="22"/>
    <x v="20"/>
    <x v="4"/>
    <n v="7436615296.4003"/>
    <n v="7436.6153000000004"/>
    <x v="1"/>
    <x v="22"/>
    <s v="SUL"/>
  </r>
  <r>
    <x v="22"/>
    <x v="20"/>
    <x v="5"/>
    <n v="7546288397.7875996"/>
    <n v="7546.2884000000004"/>
    <x v="1"/>
    <x v="22"/>
    <s v="SUL"/>
  </r>
  <r>
    <x v="13"/>
    <x v="20"/>
    <x v="0"/>
    <n v="183428068.68979999"/>
    <n v="183.4281"/>
    <x v="1"/>
    <x v="13"/>
    <s v="CENTRO-OESTE"/>
  </r>
  <r>
    <x v="13"/>
    <x v="20"/>
    <x v="1"/>
    <n v="196792528.64680001"/>
    <n v="196.79249999999999"/>
    <x v="1"/>
    <x v="13"/>
    <s v="CENTRO-OESTE"/>
  </r>
  <r>
    <x v="13"/>
    <x v="20"/>
    <x v="2"/>
    <n v="238900197.8678"/>
    <n v="238.90020000000001"/>
    <x v="1"/>
    <x v="13"/>
    <s v="CENTRO-OESTE"/>
  </r>
  <r>
    <x v="13"/>
    <x v="20"/>
    <x v="3"/>
    <n v="245010884.10910001"/>
    <n v="245.01089999999999"/>
    <x v="1"/>
    <x v="13"/>
    <s v="CENTRO-OESTE"/>
  </r>
  <r>
    <x v="13"/>
    <x v="20"/>
    <x v="4"/>
    <n v="239351738.82519999"/>
    <n v="239.35169999999999"/>
    <x v="1"/>
    <x v="13"/>
    <s v="CENTRO-OESTE"/>
  </r>
  <r>
    <x v="13"/>
    <x v="20"/>
    <x v="5"/>
    <n v="274856797.9921"/>
    <n v="274.85680000000002"/>
    <x v="1"/>
    <x v="13"/>
    <s v="CENTRO-OESTE"/>
  </r>
  <r>
    <x v="14"/>
    <x v="20"/>
    <x v="0"/>
    <n v="860900025.11300004"/>
    <n v="860.9"/>
    <x v="1"/>
    <x v="14"/>
    <s v="CENTRO-OESTE"/>
  </r>
  <r>
    <x v="14"/>
    <x v="20"/>
    <x v="1"/>
    <n v="845651447.34389997"/>
    <n v="845.65139999999997"/>
    <x v="1"/>
    <x v="14"/>
    <s v="CENTRO-OESTE"/>
  </r>
  <r>
    <x v="14"/>
    <x v="20"/>
    <x v="2"/>
    <n v="843637864.74609995"/>
    <n v="843.63789999999995"/>
    <x v="1"/>
    <x v="14"/>
    <s v="CENTRO-OESTE"/>
  </r>
  <r>
    <x v="14"/>
    <x v="20"/>
    <x v="3"/>
    <n v="811449380.8434"/>
    <n v="811.44939999999997"/>
    <x v="1"/>
    <x v="14"/>
    <s v="CENTRO-OESTE"/>
  </r>
  <r>
    <x v="14"/>
    <x v="20"/>
    <x v="4"/>
    <n v="826731296.90429997"/>
    <n v="826.73130000000003"/>
    <x v="1"/>
    <x v="14"/>
    <s v="CENTRO-OESTE"/>
  </r>
  <r>
    <x v="14"/>
    <x v="20"/>
    <x v="5"/>
    <n v="835224677.05669999"/>
    <n v="835.22469999999998"/>
    <x v="1"/>
    <x v="14"/>
    <s v="CENTRO-OESTE"/>
  </r>
  <r>
    <x v="15"/>
    <x v="20"/>
    <x v="0"/>
    <n v="5002564292.7132998"/>
    <n v="5002.5643"/>
    <x v="1"/>
    <x v="15"/>
    <s v="CENTRO-OESTE"/>
  </r>
  <r>
    <x v="15"/>
    <x v="20"/>
    <x v="1"/>
    <n v="5196832932.5852003"/>
    <n v="5196.8329000000003"/>
    <x v="1"/>
    <x v="15"/>
    <s v="CENTRO-OESTE"/>
  </r>
  <r>
    <x v="15"/>
    <x v="20"/>
    <x v="2"/>
    <n v="5701205444.8416996"/>
    <n v="5701.2053999999998"/>
    <x v="1"/>
    <x v="15"/>
    <s v="CENTRO-OESTE"/>
  </r>
  <r>
    <x v="15"/>
    <x v="20"/>
    <x v="3"/>
    <n v="5494515988.6230001"/>
    <n v="5494.5159999999996"/>
    <x v="1"/>
    <x v="15"/>
    <s v="CENTRO-OESTE"/>
  </r>
  <r>
    <x v="15"/>
    <x v="20"/>
    <x v="4"/>
    <n v="5494613107.3357"/>
    <n v="5494.6130999999996"/>
    <x v="1"/>
    <x v="15"/>
    <s v="CENTRO-OESTE"/>
  </r>
  <r>
    <x v="15"/>
    <x v="20"/>
    <x v="5"/>
    <n v="5533787666.1526003"/>
    <n v="5533.7876999999999"/>
    <x v="1"/>
    <x v="15"/>
    <s v="CENTRO-OESTE"/>
  </r>
  <r>
    <x v="27"/>
    <x v="20"/>
    <x v="0"/>
    <n v="20228535.174899999"/>
    <n v="20.2285"/>
    <x v="1"/>
    <x v="27"/>
    <s v="CENTRO-OESTE"/>
  </r>
  <r>
    <x v="27"/>
    <x v="20"/>
    <x v="1"/>
    <n v="22209189.399500001"/>
    <n v="22.209199999999999"/>
    <x v="1"/>
    <x v="27"/>
    <s v="CENTRO-OESTE"/>
  </r>
  <r>
    <x v="16"/>
    <x v="20"/>
    <x v="0"/>
    <n v="50643672604.6633"/>
    <n v="50643.672599999998"/>
    <x v="1"/>
    <x v="16"/>
    <s v="BRASIL"/>
  </r>
  <r>
    <x v="16"/>
    <x v="20"/>
    <x v="1"/>
    <n v="50174343682.3284"/>
    <n v="50174.343699999998"/>
    <x v="1"/>
    <x v="16"/>
    <s v="BRASIL"/>
  </r>
  <r>
    <x v="16"/>
    <x v="20"/>
    <x v="2"/>
    <n v="51586212040.778397"/>
    <n v="51586.212"/>
    <x v="1"/>
    <x v="16"/>
    <s v="BRASIL"/>
  </r>
  <r>
    <x v="16"/>
    <x v="20"/>
    <x v="3"/>
    <n v="51643111277.2491"/>
    <n v="51643.111299999997"/>
    <x v="1"/>
    <x v="16"/>
    <s v="BRASIL"/>
  </r>
  <r>
    <x v="16"/>
    <x v="20"/>
    <x v="4"/>
    <n v="56383908309.642403"/>
    <n v="56383.908300000003"/>
    <x v="1"/>
    <x v="16"/>
    <s v="BRASIL"/>
  </r>
  <r>
    <x v="16"/>
    <x v="20"/>
    <x v="5"/>
    <n v="62689989998.617996"/>
    <n v="62689.99"/>
    <x v="1"/>
    <x v="16"/>
    <s v="BRASIL"/>
  </r>
  <r>
    <x v="0"/>
    <x v="21"/>
    <x v="0"/>
    <n v="29526870.708700001"/>
    <n v="29.526900000000001"/>
    <x v="1"/>
    <x v="0"/>
    <s v="NORTE"/>
  </r>
  <r>
    <x v="0"/>
    <x v="21"/>
    <x v="1"/>
    <n v="40498517.447999999"/>
    <n v="40.4985"/>
    <x v="1"/>
    <x v="0"/>
    <s v="NORTE"/>
  </r>
  <r>
    <x v="0"/>
    <x v="21"/>
    <x v="2"/>
    <n v="58741483.923600003"/>
    <n v="58.741500000000002"/>
    <x v="1"/>
    <x v="0"/>
    <s v="NORTE"/>
  </r>
  <r>
    <x v="0"/>
    <x v="21"/>
    <x v="3"/>
    <n v="64252694.995300002"/>
    <n v="64.252700000000004"/>
    <x v="1"/>
    <x v="0"/>
    <s v="NORTE"/>
  </r>
  <r>
    <x v="0"/>
    <x v="21"/>
    <x v="4"/>
    <n v="72190103.964599997"/>
    <n v="72.190100000000001"/>
    <x v="1"/>
    <x v="0"/>
    <s v="NORTE"/>
  </r>
  <r>
    <x v="0"/>
    <x v="21"/>
    <x v="5"/>
    <n v="93414335.235400006"/>
    <n v="93.414299999999997"/>
    <x v="1"/>
    <x v="0"/>
    <s v="NORTE"/>
  </r>
  <r>
    <x v="1"/>
    <x v="21"/>
    <x v="0"/>
    <n v="26862537.7467"/>
    <n v="26.862500000000001"/>
    <x v="1"/>
    <x v="1"/>
    <s v="NORTE"/>
  </r>
  <r>
    <x v="1"/>
    <x v="21"/>
    <x v="1"/>
    <n v="13158370.5693"/>
    <n v="13.1584"/>
    <x v="1"/>
    <x v="1"/>
    <s v="NORTE"/>
  </r>
  <r>
    <x v="1"/>
    <x v="21"/>
    <x v="2"/>
    <n v="16368891.7587"/>
    <n v="16.3689"/>
    <x v="1"/>
    <x v="1"/>
    <s v="NORTE"/>
  </r>
  <r>
    <x v="1"/>
    <x v="21"/>
    <x v="3"/>
    <n v="7418661.8723999998"/>
    <n v="7.4187000000000003"/>
    <x v="1"/>
    <x v="1"/>
    <s v="NORTE"/>
  </r>
  <r>
    <x v="1"/>
    <x v="21"/>
    <x v="4"/>
    <n v="28082531.986200001"/>
    <n v="28.0825"/>
    <x v="1"/>
    <x v="1"/>
    <s v="NORTE"/>
  </r>
  <r>
    <x v="1"/>
    <x v="21"/>
    <x v="5"/>
    <n v="36952076.116999999"/>
    <n v="36.952100000000002"/>
    <x v="1"/>
    <x v="1"/>
    <s v="NORTE"/>
  </r>
  <r>
    <x v="23"/>
    <x v="21"/>
    <x v="0"/>
    <n v="267708883.65540001"/>
    <n v="267.70890000000003"/>
    <x v="1"/>
    <x v="23"/>
    <s v="NORTE"/>
  </r>
  <r>
    <x v="23"/>
    <x v="21"/>
    <x v="1"/>
    <n v="267218508.4192"/>
    <n v="267.21850000000001"/>
    <x v="1"/>
    <x v="23"/>
    <s v="NORTE"/>
  </r>
  <r>
    <x v="23"/>
    <x v="21"/>
    <x v="2"/>
    <n v="347272842.52939999"/>
    <n v="347.27280000000002"/>
    <x v="1"/>
    <x v="23"/>
    <s v="NORTE"/>
  </r>
  <r>
    <x v="23"/>
    <x v="21"/>
    <x v="3"/>
    <n v="307284746.13"/>
    <n v="307.28469999999999"/>
    <x v="1"/>
    <x v="23"/>
    <s v="NORTE"/>
  </r>
  <r>
    <x v="23"/>
    <x v="21"/>
    <x v="4"/>
    <n v="296400052.45590001"/>
    <n v="296.40010000000001"/>
    <x v="1"/>
    <x v="23"/>
    <s v="NORTE"/>
  </r>
  <r>
    <x v="23"/>
    <x v="21"/>
    <x v="5"/>
    <n v="323708550.96740001"/>
    <n v="323.70859999999999"/>
    <x v="1"/>
    <x v="23"/>
    <s v="NORTE"/>
  </r>
  <r>
    <x v="24"/>
    <x v="21"/>
    <x v="0"/>
    <n v="25531304.1602"/>
    <n v="25.531300000000002"/>
    <x v="1"/>
    <x v="24"/>
    <s v="NORTE"/>
  </r>
  <r>
    <x v="24"/>
    <x v="21"/>
    <x v="1"/>
    <n v="31024750.279399998"/>
    <n v="31.024799999999999"/>
    <x v="1"/>
    <x v="24"/>
    <s v="NORTE"/>
  </r>
  <r>
    <x v="24"/>
    <x v="21"/>
    <x v="2"/>
    <n v="36019259.359899998"/>
    <n v="36.019300000000001"/>
    <x v="1"/>
    <x v="24"/>
    <s v="NORTE"/>
  </r>
  <r>
    <x v="24"/>
    <x v="21"/>
    <x v="3"/>
    <n v="34016696.920000002"/>
    <n v="34.0167"/>
    <x v="1"/>
    <x v="24"/>
    <s v="NORTE"/>
  </r>
  <r>
    <x v="24"/>
    <x v="21"/>
    <x v="4"/>
    <n v="40749431.006399997"/>
    <n v="40.749400000000001"/>
    <x v="1"/>
    <x v="24"/>
    <s v="NORTE"/>
  </r>
  <r>
    <x v="24"/>
    <x v="21"/>
    <x v="5"/>
    <n v="52687438.406800002"/>
    <n v="52.687399999999997"/>
    <x v="1"/>
    <x v="24"/>
    <s v="NORTE"/>
  </r>
  <r>
    <x v="17"/>
    <x v="21"/>
    <x v="0"/>
    <n v="120956277.2659"/>
    <n v="120.9563"/>
    <x v="1"/>
    <x v="17"/>
    <s v="NORTE"/>
  </r>
  <r>
    <x v="17"/>
    <x v="21"/>
    <x v="1"/>
    <n v="131893858.89480001"/>
    <n v="131.8939"/>
    <x v="1"/>
    <x v="17"/>
    <s v="NORTE"/>
  </r>
  <r>
    <x v="17"/>
    <x v="21"/>
    <x v="2"/>
    <n v="150525647.0756"/>
    <n v="150.5256"/>
    <x v="1"/>
    <x v="17"/>
    <s v="NORTE"/>
  </r>
  <r>
    <x v="17"/>
    <x v="21"/>
    <x v="3"/>
    <n v="145403213.92129999"/>
    <n v="145.4032"/>
    <x v="1"/>
    <x v="17"/>
    <s v="NORTE"/>
  </r>
  <r>
    <x v="17"/>
    <x v="21"/>
    <x v="4"/>
    <n v="153168363.97850001"/>
    <n v="153.16839999999999"/>
    <x v="1"/>
    <x v="17"/>
    <s v="NORTE"/>
  </r>
  <r>
    <x v="17"/>
    <x v="21"/>
    <x v="5"/>
    <n v="190432708.69600001"/>
    <n v="190.43270000000001"/>
    <x v="1"/>
    <x v="17"/>
    <s v="NORTE"/>
  </r>
  <r>
    <x v="2"/>
    <x v="21"/>
    <x v="1"/>
    <n v="86001961.848000005"/>
    <n v="86.001999999999995"/>
    <x v="1"/>
    <x v="2"/>
    <s v="NORTE"/>
  </r>
  <r>
    <x v="2"/>
    <x v="21"/>
    <x v="2"/>
    <n v="177488391.4887"/>
    <n v="177.48840000000001"/>
    <x v="1"/>
    <x v="2"/>
    <s v="NORTE"/>
  </r>
  <r>
    <x v="2"/>
    <x v="21"/>
    <x v="3"/>
    <n v="156776131.12709999"/>
    <n v="156.77610000000001"/>
    <x v="1"/>
    <x v="2"/>
    <s v="NORTE"/>
  </r>
  <r>
    <x v="2"/>
    <x v="21"/>
    <x v="4"/>
    <n v="206166071.02770001"/>
    <n v="206.1661"/>
    <x v="1"/>
    <x v="2"/>
    <s v="NORTE"/>
  </r>
  <r>
    <x v="2"/>
    <x v="21"/>
    <x v="5"/>
    <n v="280084286.6724"/>
    <n v="280.08429999999998"/>
    <x v="1"/>
    <x v="2"/>
    <s v="NORTE"/>
  </r>
  <r>
    <x v="3"/>
    <x v="21"/>
    <x v="4"/>
    <n v="77028274.352500007"/>
    <n v="77.028300000000002"/>
    <x v="1"/>
    <x v="3"/>
    <s v="NORDESTE"/>
  </r>
  <r>
    <x v="3"/>
    <x v="21"/>
    <x v="5"/>
    <n v="134004124.167"/>
    <n v="134.00409999999999"/>
    <x v="1"/>
    <x v="3"/>
    <s v="NORDESTE"/>
  </r>
  <r>
    <x v="4"/>
    <x v="21"/>
    <x v="0"/>
    <n v="83285730.950299993"/>
    <n v="83.285700000000006"/>
    <x v="1"/>
    <x v="4"/>
    <s v="NORDESTE"/>
  </r>
  <r>
    <x v="4"/>
    <x v="21"/>
    <x v="1"/>
    <n v="76969132.066"/>
    <n v="76.969099999999997"/>
    <x v="1"/>
    <x v="4"/>
    <s v="NORDESTE"/>
  </r>
  <r>
    <x v="4"/>
    <x v="21"/>
    <x v="2"/>
    <n v="80233614.4322"/>
    <n v="80.233599999999996"/>
    <x v="1"/>
    <x v="4"/>
    <s v="NORDESTE"/>
  </r>
  <r>
    <x v="4"/>
    <x v="21"/>
    <x v="3"/>
    <n v="72680023.304199994"/>
    <n v="72.680000000000007"/>
    <x v="1"/>
    <x v="4"/>
    <s v="NORDESTE"/>
  </r>
  <r>
    <x v="4"/>
    <x v="21"/>
    <x v="4"/>
    <n v="78199464.580799997"/>
    <n v="78.1995"/>
    <x v="1"/>
    <x v="4"/>
    <s v="NORDESTE"/>
  </r>
  <r>
    <x v="4"/>
    <x v="21"/>
    <x v="5"/>
    <n v="92535086.245299995"/>
    <n v="92.5351"/>
    <x v="1"/>
    <x v="4"/>
    <s v="NORDESTE"/>
  </r>
  <r>
    <x v="5"/>
    <x v="21"/>
    <x v="0"/>
    <n v="1011706240.3291"/>
    <n v="1011.7062"/>
    <x v="1"/>
    <x v="5"/>
    <s v="NORDESTE"/>
  </r>
  <r>
    <x v="5"/>
    <x v="21"/>
    <x v="1"/>
    <n v="1035574723.8572"/>
    <n v="1035.5746999999999"/>
    <x v="1"/>
    <x v="5"/>
    <s v="NORDESTE"/>
  </r>
  <r>
    <x v="5"/>
    <x v="21"/>
    <x v="2"/>
    <n v="1026724727.2693"/>
    <n v="1026.7247"/>
    <x v="1"/>
    <x v="5"/>
    <s v="NORDESTE"/>
  </r>
  <r>
    <x v="5"/>
    <x v="21"/>
    <x v="3"/>
    <n v="918745304.01259995"/>
    <n v="918.74530000000004"/>
    <x v="1"/>
    <x v="5"/>
    <s v="NORDESTE"/>
  </r>
  <r>
    <x v="5"/>
    <x v="21"/>
    <x v="4"/>
    <n v="912006728.05060005"/>
    <n v="912.00670000000002"/>
    <x v="1"/>
    <x v="5"/>
    <s v="NORDESTE"/>
  </r>
  <r>
    <x v="5"/>
    <x v="21"/>
    <x v="5"/>
    <n v="1000160943.5506001"/>
    <n v="1000.1609"/>
    <x v="1"/>
    <x v="5"/>
    <s v="NORDESTE"/>
  </r>
  <r>
    <x v="6"/>
    <x v="21"/>
    <x v="0"/>
    <n v="172266532.2728"/>
    <n v="172.26650000000001"/>
    <x v="1"/>
    <x v="6"/>
    <s v="NORDESTE"/>
  </r>
  <r>
    <x v="6"/>
    <x v="21"/>
    <x v="1"/>
    <n v="156587614.57749999"/>
    <n v="156.58760000000001"/>
    <x v="1"/>
    <x v="6"/>
    <s v="NORDESTE"/>
  </r>
  <r>
    <x v="6"/>
    <x v="21"/>
    <x v="2"/>
    <n v="171362733.30500001"/>
    <n v="171.36269999999999"/>
    <x v="1"/>
    <x v="6"/>
    <s v="NORDESTE"/>
  </r>
  <r>
    <x v="6"/>
    <x v="21"/>
    <x v="3"/>
    <n v="178323946.0327"/>
    <n v="178.32390000000001"/>
    <x v="1"/>
    <x v="6"/>
    <s v="NORDESTE"/>
  </r>
  <r>
    <x v="6"/>
    <x v="21"/>
    <x v="4"/>
    <n v="187030193.06889999"/>
    <n v="187.03020000000001"/>
    <x v="1"/>
    <x v="6"/>
    <s v="NORDESTE"/>
  </r>
  <r>
    <x v="6"/>
    <x v="21"/>
    <x v="5"/>
    <n v="231357648.01230001"/>
    <n v="231.35759999999999"/>
    <x v="1"/>
    <x v="6"/>
    <s v="NORDESTE"/>
  </r>
  <r>
    <x v="7"/>
    <x v="21"/>
    <x v="0"/>
    <n v="166066197.08109999"/>
    <n v="166.06620000000001"/>
    <x v="1"/>
    <x v="7"/>
    <s v="NORDESTE"/>
  </r>
  <r>
    <x v="7"/>
    <x v="21"/>
    <x v="1"/>
    <n v="143188828.52329999"/>
    <n v="143.18879999999999"/>
    <x v="1"/>
    <x v="7"/>
    <s v="NORDESTE"/>
  </r>
  <r>
    <x v="7"/>
    <x v="21"/>
    <x v="2"/>
    <n v="169419779.4813"/>
    <n v="169.41980000000001"/>
    <x v="1"/>
    <x v="7"/>
    <s v="NORDESTE"/>
  </r>
  <r>
    <x v="7"/>
    <x v="21"/>
    <x v="3"/>
    <n v="179399980.71709999"/>
    <n v="179.4"/>
    <x v="1"/>
    <x v="7"/>
    <s v="NORDESTE"/>
  </r>
  <r>
    <x v="7"/>
    <x v="21"/>
    <x v="4"/>
    <n v="200167942.6338"/>
    <n v="200.1679"/>
    <x v="1"/>
    <x v="7"/>
    <s v="NORDESTE"/>
  </r>
  <r>
    <x v="7"/>
    <x v="21"/>
    <x v="5"/>
    <n v="234113900.0379"/>
    <n v="234.1139"/>
    <x v="1"/>
    <x v="7"/>
    <s v="NORDESTE"/>
  </r>
  <r>
    <x v="18"/>
    <x v="21"/>
    <x v="0"/>
    <n v="939577014.35109997"/>
    <n v="939.577"/>
    <x v="1"/>
    <x v="18"/>
    <s v="NORDESTE"/>
  </r>
  <r>
    <x v="18"/>
    <x v="21"/>
    <x v="1"/>
    <n v="966273212.51400006"/>
    <n v="966.27319999999997"/>
    <x v="1"/>
    <x v="18"/>
    <s v="NORDESTE"/>
  </r>
  <r>
    <x v="18"/>
    <x v="21"/>
    <x v="2"/>
    <n v="997377074.92480004"/>
    <n v="997.37710000000004"/>
    <x v="1"/>
    <x v="18"/>
    <s v="NORDESTE"/>
  </r>
  <r>
    <x v="18"/>
    <x v="21"/>
    <x v="3"/>
    <n v="1022425785.627"/>
    <n v="1022.4258"/>
    <x v="1"/>
    <x v="18"/>
    <s v="NORDESTE"/>
  </r>
  <r>
    <x v="18"/>
    <x v="21"/>
    <x v="4"/>
    <n v="1199150044.1668"/>
    <n v="1199.1500000000001"/>
    <x v="1"/>
    <x v="18"/>
    <s v="NORDESTE"/>
  </r>
  <r>
    <x v="18"/>
    <x v="21"/>
    <x v="5"/>
    <n v="1314182546.3841"/>
    <n v="1314.1824999999999"/>
    <x v="1"/>
    <x v="18"/>
    <s v="NORDESTE"/>
  </r>
  <r>
    <x v="8"/>
    <x v="21"/>
    <x v="0"/>
    <n v="121932385.14910001"/>
    <n v="121.9324"/>
    <x v="1"/>
    <x v="8"/>
    <s v="NORDESTE"/>
  </r>
  <r>
    <x v="8"/>
    <x v="21"/>
    <x v="1"/>
    <n v="106565072.6504"/>
    <n v="106.5651"/>
    <x v="1"/>
    <x v="8"/>
    <s v="NORDESTE"/>
  </r>
  <r>
    <x v="8"/>
    <x v="21"/>
    <x v="2"/>
    <n v="115829462.4664"/>
    <n v="115.8295"/>
    <x v="1"/>
    <x v="8"/>
    <s v="NORDESTE"/>
  </r>
  <r>
    <x v="8"/>
    <x v="21"/>
    <x v="3"/>
    <n v="95838713.917600006"/>
    <n v="95.838700000000003"/>
    <x v="1"/>
    <x v="8"/>
    <s v="NORDESTE"/>
  </r>
  <r>
    <x v="8"/>
    <x v="21"/>
    <x v="4"/>
    <n v="107786755.51090001"/>
    <n v="107.7868"/>
    <x v="1"/>
    <x v="8"/>
    <s v="NORDESTE"/>
  </r>
  <r>
    <x v="8"/>
    <x v="21"/>
    <x v="5"/>
    <n v="128236884.6911"/>
    <n v="128.23689999999999"/>
    <x v="1"/>
    <x v="8"/>
    <s v="NORDESTE"/>
  </r>
  <r>
    <x v="19"/>
    <x v="21"/>
    <x v="0"/>
    <n v="83777899.874400005"/>
    <n v="83.777900000000002"/>
    <x v="1"/>
    <x v="19"/>
    <s v="NORDESTE"/>
  </r>
  <r>
    <x v="19"/>
    <x v="21"/>
    <x v="1"/>
    <n v="90818986.626000002"/>
    <n v="90.819000000000003"/>
    <x v="1"/>
    <x v="19"/>
    <s v="NORDESTE"/>
  </r>
  <r>
    <x v="19"/>
    <x v="21"/>
    <x v="2"/>
    <n v="104277288.4779"/>
    <n v="104.2773"/>
    <x v="1"/>
    <x v="19"/>
    <s v="NORDESTE"/>
  </r>
  <r>
    <x v="19"/>
    <x v="21"/>
    <x v="3"/>
    <n v="102798403.9974"/>
    <n v="102.7984"/>
    <x v="1"/>
    <x v="19"/>
    <s v="NORDESTE"/>
  </r>
  <r>
    <x v="19"/>
    <x v="21"/>
    <x v="4"/>
    <n v="120926213.4263"/>
    <n v="120.92619999999999"/>
    <x v="1"/>
    <x v="19"/>
    <s v="NORDESTE"/>
  </r>
  <r>
    <x v="19"/>
    <x v="21"/>
    <x v="5"/>
    <n v="175108423.75929999"/>
    <n v="175.10839999999999"/>
    <x v="1"/>
    <x v="19"/>
    <s v="NORDESTE"/>
  </r>
  <r>
    <x v="9"/>
    <x v="21"/>
    <x v="0"/>
    <n v="220793332.58489999"/>
    <n v="220.79329999999999"/>
    <x v="1"/>
    <x v="9"/>
    <s v="NORDESTE"/>
  </r>
  <r>
    <x v="9"/>
    <x v="21"/>
    <x v="1"/>
    <n v="203701136.1239"/>
    <n v="203.7011"/>
    <x v="1"/>
    <x v="9"/>
    <s v="NORDESTE"/>
  </r>
  <r>
    <x v="9"/>
    <x v="21"/>
    <x v="2"/>
    <n v="283789725.87959999"/>
    <n v="283.78969999999998"/>
    <x v="1"/>
    <x v="9"/>
    <s v="NORDESTE"/>
  </r>
  <r>
    <x v="9"/>
    <x v="21"/>
    <x v="3"/>
    <n v="347145215.53369999"/>
    <n v="347.14519999999999"/>
    <x v="1"/>
    <x v="9"/>
    <s v="NORDESTE"/>
  </r>
  <r>
    <x v="9"/>
    <x v="21"/>
    <x v="4"/>
    <n v="394415515.2766"/>
    <n v="394.41550000000001"/>
    <x v="1"/>
    <x v="9"/>
    <s v="NORDESTE"/>
  </r>
  <r>
    <x v="9"/>
    <x v="21"/>
    <x v="5"/>
    <n v="480283643.34490001"/>
    <n v="480.28359999999998"/>
    <x v="1"/>
    <x v="9"/>
    <s v="NORDESTE"/>
  </r>
  <r>
    <x v="10"/>
    <x v="21"/>
    <x v="0"/>
    <n v="1578008783.5332"/>
    <n v="1578.0088000000001"/>
    <x v="1"/>
    <x v="10"/>
    <s v="SUDESTE"/>
  </r>
  <r>
    <x v="10"/>
    <x v="21"/>
    <x v="1"/>
    <n v="1637477353.5855"/>
    <n v="1637.4774"/>
    <x v="1"/>
    <x v="10"/>
    <s v="SUDESTE"/>
  </r>
  <r>
    <x v="10"/>
    <x v="21"/>
    <x v="2"/>
    <n v="1711291895.4577999"/>
    <n v="1711.2918999999999"/>
    <x v="1"/>
    <x v="10"/>
    <s v="SUDESTE"/>
  </r>
  <r>
    <x v="10"/>
    <x v="21"/>
    <x v="3"/>
    <n v="1593560086.3134"/>
    <n v="1593.5600999999999"/>
    <x v="1"/>
    <x v="10"/>
    <s v="SUDESTE"/>
  </r>
  <r>
    <x v="10"/>
    <x v="21"/>
    <x v="4"/>
    <n v="1718283563.3522999"/>
    <n v="1718.2836"/>
    <x v="1"/>
    <x v="10"/>
    <s v="SUDESTE"/>
  </r>
  <r>
    <x v="10"/>
    <x v="21"/>
    <x v="5"/>
    <n v="2104466886.4972999"/>
    <n v="2104.4668999999999"/>
    <x v="1"/>
    <x v="10"/>
    <s v="SUDESTE"/>
  </r>
  <r>
    <x v="20"/>
    <x v="21"/>
    <x v="0"/>
    <n v="1347983792.0077"/>
    <n v="1347.9838"/>
    <x v="1"/>
    <x v="20"/>
    <s v="SUDESTE"/>
  </r>
  <r>
    <x v="20"/>
    <x v="21"/>
    <x v="1"/>
    <n v="1439908323.1340001"/>
    <n v="1439.9083000000001"/>
    <x v="1"/>
    <x v="20"/>
    <s v="SUDESTE"/>
  </r>
  <r>
    <x v="20"/>
    <x v="21"/>
    <x v="2"/>
    <n v="1557588049.8367"/>
    <n v="1557.588"/>
    <x v="1"/>
    <x v="20"/>
    <s v="SUDESTE"/>
  </r>
  <r>
    <x v="20"/>
    <x v="21"/>
    <x v="3"/>
    <n v="1460908533.4054"/>
    <n v="1460.9085"/>
    <x v="1"/>
    <x v="20"/>
    <s v="SUDESTE"/>
  </r>
  <r>
    <x v="20"/>
    <x v="21"/>
    <x v="4"/>
    <n v="1618576406.3032999"/>
    <n v="1618.5763999999999"/>
    <x v="1"/>
    <x v="20"/>
    <s v="SUDESTE"/>
  </r>
  <r>
    <x v="20"/>
    <x v="21"/>
    <x v="5"/>
    <n v="1944369292.6487999"/>
    <n v="1944.3693000000001"/>
    <x v="1"/>
    <x v="20"/>
    <s v="SUDESTE"/>
  </r>
  <r>
    <x v="26"/>
    <x v="21"/>
    <x v="0"/>
    <n v="53790887.524899997"/>
    <n v="53.790900000000001"/>
    <x v="1"/>
    <x v="26"/>
    <s v="SUDESTE"/>
  </r>
  <r>
    <x v="26"/>
    <x v="21"/>
    <x v="1"/>
    <n v="59926898.947300002"/>
    <n v="59.926900000000003"/>
    <x v="1"/>
    <x v="26"/>
    <s v="SUDESTE"/>
  </r>
  <r>
    <x v="26"/>
    <x v="21"/>
    <x v="2"/>
    <n v="18853793.059500001"/>
    <n v="18.8538"/>
    <x v="1"/>
    <x v="26"/>
    <s v="SUDESTE"/>
  </r>
  <r>
    <x v="26"/>
    <x v="21"/>
    <x v="3"/>
    <n v="18946750.219300002"/>
    <n v="18.9468"/>
    <x v="1"/>
    <x v="26"/>
    <s v="SUDESTE"/>
  </r>
  <r>
    <x v="26"/>
    <x v="21"/>
    <x v="4"/>
    <n v="27695119.174699999"/>
    <n v="27.6951"/>
    <x v="1"/>
    <x v="26"/>
    <s v="SUDESTE"/>
  </r>
  <r>
    <x v="26"/>
    <x v="21"/>
    <x v="5"/>
    <n v="33863370.870399997"/>
    <n v="33.863399999999999"/>
    <x v="1"/>
    <x v="26"/>
    <s v="SUDESTE"/>
  </r>
  <r>
    <x v="11"/>
    <x v="21"/>
    <x v="0"/>
    <n v="3970456774.1946998"/>
    <n v="3970.4567999999999"/>
    <x v="1"/>
    <x v="11"/>
    <s v="SUDESTE"/>
  </r>
  <r>
    <x v="11"/>
    <x v="21"/>
    <x v="1"/>
    <n v="4346883453.2304001"/>
    <n v="4346.8834999999999"/>
    <x v="1"/>
    <x v="11"/>
    <s v="SUDESTE"/>
  </r>
  <r>
    <x v="11"/>
    <x v="21"/>
    <x v="2"/>
    <n v="4861819091.7903004"/>
    <n v="4861.8190999999997"/>
    <x v="1"/>
    <x v="11"/>
    <s v="SUDESTE"/>
  </r>
  <r>
    <x v="11"/>
    <x v="21"/>
    <x v="3"/>
    <n v="4559593205.9067001"/>
    <n v="4559.5932000000003"/>
    <x v="1"/>
    <x v="11"/>
    <s v="SUDESTE"/>
  </r>
  <r>
    <x v="11"/>
    <x v="21"/>
    <x v="4"/>
    <n v="5052302985.7482996"/>
    <n v="5052.3029999999999"/>
    <x v="1"/>
    <x v="11"/>
    <s v="SUDESTE"/>
  </r>
  <r>
    <x v="11"/>
    <x v="21"/>
    <x v="5"/>
    <n v="6198953977.0923004"/>
    <n v="6198.9539999999997"/>
    <x v="1"/>
    <x v="11"/>
    <s v="SUDESTE"/>
  </r>
  <r>
    <x v="12"/>
    <x v="21"/>
    <x v="0"/>
    <n v="1208286761.6047001"/>
    <n v="1208.2868000000001"/>
    <x v="1"/>
    <x v="12"/>
    <s v="SUL"/>
  </r>
  <r>
    <x v="12"/>
    <x v="21"/>
    <x v="1"/>
    <n v="1366277140.3578999"/>
    <n v="1366.2771"/>
    <x v="1"/>
    <x v="12"/>
    <s v="SUL"/>
  </r>
  <r>
    <x v="12"/>
    <x v="21"/>
    <x v="2"/>
    <n v="1486001799.3715"/>
    <n v="1486.0018"/>
    <x v="1"/>
    <x v="12"/>
    <s v="SUL"/>
  </r>
  <r>
    <x v="12"/>
    <x v="21"/>
    <x v="3"/>
    <n v="1495877158.1176"/>
    <n v="1495.8771999999999"/>
    <x v="1"/>
    <x v="12"/>
    <s v="SUL"/>
  </r>
  <r>
    <x v="12"/>
    <x v="21"/>
    <x v="4"/>
    <n v="1742821276.8934"/>
    <n v="1742.8213000000001"/>
    <x v="1"/>
    <x v="12"/>
    <s v="SUL"/>
  </r>
  <r>
    <x v="12"/>
    <x v="21"/>
    <x v="5"/>
    <n v="2186722508.8856001"/>
    <n v="2186.7224999999999"/>
    <x v="1"/>
    <x v="12"/>
    <s v="SUL"/>
  </r>
  <r>
    <x v="21"/>
    <x v="21"/>
    <x v="0"/>
    <n v="795276546.86889994"/>
    <n v="795.27650000000006"/>
    <x v="1"/>
    <x v="21"/>
    <s v="SUL"/>
  </r>
  <r>
    <x v="21"/>
    <x v="21"/>
    <x v="1"/>
    <n v="773720309.42330003"/>
    <n v="773.72029999999995"/>
    <x v="1"/>
    <x v="21"/>
    <s v="SUL"/>
  </r>
  <r>
    <x v="21"/>
    <x v="21"/>
    <x v="2"/>
    <n v="922239977.56270003"/>
    <n v="922.24"/>
    <x v="1"/>
    <x v="21"/>
    <s v="SUL"/>
  </r>
  <r>
    <x v="21"/>
    <x v="21"/>
    <x v="3"/>
    <n v="861569994.98329997"/>
    <n v="861.57"/>
    <x v="1"/>
    <x v="21"/>
    <s v="SUL"/>
  </r>
  <r>
    <x v="21"/>
    <x v="21"/>
    <x v="4"/>
    <n v="1226633234.3301001"/>
    <n v="1226.6332"/>
    <x v="1"/>
    <x v="21"/>
    <s v="SUL"/>
  </r>
  <r>
    <x v="21"/>
    <x v="21"/>
    <x v="5"/>
    <n v="1525974305.1039"/>
    <n v="1525.9743000000001"/>
    <x v="1"/>
    <x v="21"/>
    <s v="SUL"/>
  </r>
  <r>
    <x v="22"/>
    <x v="21"/>
    <x v="0"/>
    <n v="1288998847.2772"/>
    <n v="1288.9988000000001"/>
    <x v="1"/>
    <x v="22"/>
    <s v="SUL"/>
  </r>
  <r>
    <x v="22"/>
    <x v="21"/>
    <x v="1"/>
    <n v="1208533419.7239001"/>
    <n v="1208.5334"/>
    <x v="1"/>
    <x v="22"/>
    <s v="SUL"/>
  </r>
  <r>
    <x v="22"/>
    <x v="21"/>
    <x v="2"/>
    <n v="1323614120.6989999"/>
    <n v="1323.6141"/>
    <x v="1"/>
    <x v="22"/>
    <s v="SUL"/>
  </r>
  <r>
    <x v="22"/>
    <x v="21"/>
    <x v="3"/>
    <n v="1259988191.0058"/>
    <n v="1259.9882"/>
    <x v="1"/>
    <x v="22"/>
    <s v="SUL"/>
  </r>
  <r>
    <x v="22"/>
    <x v="21"/>
    <x v="4"/>
    <n v="1539022137.4923999"/>
    <n v="1539.0220999999999"/>
    <x v="1"/>
    <x v="22"/>
    <s v="SUL"/>
  </r>
  <r>
    <x v="22"/>
    <x v="21"/>
    <x v="5"/>
    <n v="1958775776.7602"/>
    <n v="1958.7757999999999"/>
    <x v="1"/>
    <x v="22"/>
    <s v="SUL"/>
  </r>
  <r>
    <x v="13"/>
    <x v="21"/>
    <x v="0"/>
    <n v="163802462.12580001"/>
    <n v="163.80250000000001"/>
    <x v="1"/>
    <x v="13"/>
    <s v="CENTRO-OESTE"/>
  </r>
  <r>
    <x v="13"/>
    <x v="21"/>
    <x v="1"/>
    <n v="176234500.41670001"/>
    <n v="176.2345"/>
    <x v="1"/>
    <x v="13"/>
    <s v="CENTRO-OESTE"/>
  </r>
  <r>
    <x v="13"/>
    <x v="21"/>
    <x v="2"/>
    <n v="233985635.83160001"/>
    <n v="233.98560000000001"/>
    <x v="1"/>
    <x v="13"/>
    <s v="CENTRO-OESTE"/>
  </r>
  <r>
    <x v="13"/>
    <x v="21"/>
    <x v="3"/>
    <n v="280190005.2457"/>
    <n v="280.19"/>
    <x v="1"/>
    <x v="13"/>
    <s v="CENTRO-OESTE"/>
  </r>
  <r>
    <x v="13"/>
    <x v="21"/>
    <x v="4"/>
    <n v="317298397.86479998"/>
    <n v="317.29840000000002"/>
    <x v="1"/>
    <x v="13"/>
    <s v="CENTRO-OESTE"/>
  </r>
  <r>
    <x v="13"/>
    <x v="21"/>
    <x v="5"/>
    <n v="379104957.44209999"/>
    <n v="379.10500000000002"/>
    <x v="1"/>
    <x v="13"/>
    <s v="CENTRO-OESTE"/>
  </r>
  <r>
    <x v="14"/>
    <x v="21"/>
    <x v="0"/>
    <n v="936574463.69219995"/>
    <n v="936.57449999999994"/>
    <x v="1"/>
    <x v="14"/>
    <s v="CENTRO-OESTE"/>
  </r>
  <r>
    <x v="14"/>
    <x v="21"/>
    <x v="1"/>
    <n v="973844129.90009999"/>
    <n v="973.84410000000003"/>
    <x v="1"/>
    <x v="14"/>
    <s v="CENTRO-OESTE"/>
  </r>
  <r>
    <x v="14"/>
    <x v="21"/>
    <x v="2"/>
    <n v="1097864884.4728999"/>
    <n v="1097.8649"/>
    <x v="1"/>
    <x v="14"/>
    <s v="CENTRO-OESTE"/>
  </r>
  <r>
    <x v="14"/>
    <x v="21"/>
    <x v="3"/>
    <n v="1020126750.9822"/>
    <n v="1020.1268"/>
    <x v="1"/>
    <x v="14"/>
    <s v="CENTRO-OESTE"/>
  </r>
  <r>
    <x v="14"/>
    <x v="21"/>
    <x v="4"/>
    <n v="1078674922.9632001"/>
    <n v="1078.6749"/>
    <x v="1"/>
    <x v="14"/>
    <s v="CENTRO-OESTE"/>
  </r>
  <r>
    <x v="14"/>
    <x v="21"/>
    <x v="5"/>
    <n v="1409056796.6837001"/>
    <n v="1409.0568000000001"/>
    <x v="1"/>
    <x v="14"/>
    <s v="CENTRO-OESTE"/>
  </r>
  <r>
    <x v="15"/>
    <x v="21"/>
    <x v="0"/>
    <n v="896941594.27559996"/>
    <n v="896.94159999999999"/>
    <x v="1"/>
    <x v="15"/>
    <s v="CENTRO-OESTE"/>
  </r>
  <r>
    <x v="15"/>
    <x v="21"/>
    <x v="1"/>
    <n v="1023135583.715"/>
    <n v="1023.1356"/>
    <x v="1"/>
    <x v="15"/>
    <s v="CENTRO-OESTE"/>
  </r>
  <r>
    <x v="15"/>
    <x v="21"/>
    <x v="2"/>
    <n v="1038507625.878"/>
    <n v="1038.5075999999999"/>
    <x v="1"/>
    <x v="15"/>
    <s v="CENTRO-OESTE"/>
  </r>
  <r>
    <x v="15"/>
    <x v="21"/>
    <x v="3"/>
    <n v="1027032639.689"/>
    <n v="1027.0326"/>
    <x v="1"/>
    <x v="15"/>
    <s v="CENTRO-OESTE"/>
  </r>
  <r>
    <x v="15"/>
    <x v="21"/>
    <x v="4"/>
    <n v="1050497034.5256"/>
    <n v="1050.4970000000001"/>
    <x v="1"/>
    <x v="15"/>
    <s v="CENTRO-OESTE"/>
  </r>
  <r>
    <x v="15"/>
    <x v="21"/>
    <x v="5"/>
    <n v="1352933773.306"/>
    <n v="1352.9338"/>
    <x v="1"/>
    <x v="15"/>
    <s v="CENTRO-OESTE"/>
  </r>
  <r>
    <x v="27"/>
    <x v="21"/>
    <x v="0"/>
    <n v="78116047.712300003"/>
    <n v="78.116"/>
    <x v="1"/>
    <x v="27"/>
    <s v="CENTRO-OESTE"/>
  </r>
  <r>
    <x v="27"/>
    <x v="21"/>
    <x v="1"/>
    <n v="61248320.097599998"/>
    <n v="61.2483"/>
    <x v="1"/>
    <x v="27"/>
    <s v="CENTRO-OESTE"/>
  </r>
  <r>
    <x v="27"/>
    <x v="21"/>
    <x v="2"/>
    <n v="61675991.650399998"/>
    <n v="61.676000000000002"/>
    <x v="1"/>
    <x v="27"/>
    <s v="CENTRO-OESTE"/>
  </r>
  <r>
    <x v="27"/>
    <x v="21"/>
    <x v="3"/>
    <n v="57227906.7544"/>
    <n v="57.227899999999998"/>
    <x v="1"/>
    <x v="27"/>
    <s v="CENTRO-OESTE"/>
  </r>
  <r>
    <x v="27"/>
    <x v="21"/>
    <x v="4"/>
    <n v="67350336.262999997"/>
    <n v="67.350300000000004"/>
    <x v="1"/>
    <x v="27"/>
    <s v="CENTRO-OESTE"/>
  </r>
  <r>
    <x v="27"/>
    <x v="21"/>
    <x v="5"/>
    <n v="83897754.637600005"/>
    <n v="83.897800000000004"/>
    <x v="1"/>
    <x v="27"/>
    <s v="CENTRO-OESTE"/>
  </r>
  <r>
    <x v="16"/>
    <x v="21"/>
    <x v="0"/>
    <n v="17354872726.331402"/>
    <n v="17354.8727"/>
    <x v="1"/>
    <x v="16"/>
    <s v="BRASIL"/>
  </r>
  <r>
    <x v="16"/>
    <x v="21"/>
    <x v="1"/>
    <n v="17576129451.422798"/>
    <n v="17576.129499999999"/>
    <x v="1"/>
    <x v="16"/>
    <s v="BRASIL"/>
  </r>
  <r>
    <x v="16"/>
    <x v="21"/>
    <x v="2"/>
    <n v="19302090036.2869"/>
    <n v="19302.09"/>
    <x v="1"/>
    <x v="16"/>
    <s v="BRASIL"/>
  </r>
  <r>
    <x v="16"/>
    <x v="21"/>
    <x v="3"/>
    <n v="18088047255.762001"/>
    <n v="18088.047299999998"/>
    <x v="1"/>
    <x v="16"/>
    <s v="BRASIL"/>
  </r>
  <r>
    <x v="16"/>
    <x v="21"/>
    <x v="4"/>
    <n v="20069261254.734699"/>
    <n v="20069.261299999998"/>
    <x v="1"/>
    <x v="16"/>
    <s v="BRASIL"/>
  </r>
  <r>
    <x v="16"/>
    <x v="21"/>
    <x v="5"/>
    <n v="24578974607.554001"/>
    <n v="24578.9746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MAPA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6" type="button" dataOnly="0" labelOnly="1" outline="0" axis="axisRow" fieldPosition="0"/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outline="0" axis="axisValues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6" type="button" dataOnly="0" labelOnly="1" outline="0" axis="axisRow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BASEPROD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TipoProdut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Ranking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9">
      <pivotArea dataOnly="0" labelOnly="1" outline="0" axis="axisValues" fieldPosition="0"/>
    </format>
    <format dxfId="8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seri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Ranking Produto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9"/>
    </i>
    <i>
      <x v="3"/>
    </i>
    <i>
      <x v="19"/>
    </i>
    <i>
      <x v="2"/>
    </i>
    <i>
      <x v="11"/>
    </i>
    <i>
      <x v="14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rodut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ERCENTBR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ERCENT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NOME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Anos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2748" totalsRowShown="0">
  <autoFilter ref="A1:H2748" xr:uid="{00000000-0009-0000-0100-000001000000}"/>
  <tableColumns count="8">
    <tableColumn id="1" xr3:uid="{00000000-0010-0000-0000-000001000000}" name="COD UF" dataDxfId="31"/>
    <tableColumn id="2" xr3:uid="{00000000-0010-0000-0000-000002000000}" name="PRODUTO" dataDxfId="30"/>
    <tableColumn id="4" xr3:uid="{00000000-0010-0000-0000-000004000000}" name="Ano"/>
    <tableColumn id="5" xr3:uid="{00000000-0010-0000-0000-000005000000}" name="Valor" dataDxfId="29" dataCellStyle="Moeda"/>
    <tableColumn id="9" xr3:uid="{00000000-0010-0000-0000-000009000000}" name="milhões R$" dataDxfId="28" dataCellStyle="Moeda"/>
    <tableColumn id="6" xr3:uid="{00000000-0010-0000-0000-000006000000}" name="CATEGORIA" dataDxfId="27"/>
    <tableColumn id="7" xr3:uid="{00000000-0010-0000-0000-000007000000}" name="UF REGIÕES.NOME UF" dataDxfId="26"/>
    <tableColumn id="8" xr3:uid="{00000000-0010-0000-0000-000008000000}" name="UF REGIÕES.REGIÃO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AC49" sqref="AC49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748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3600613.085800007</v>
      </c>
      <c r="E2" s="2">
        <v>83.6006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4640951.106299996</v>
      </c>
      <c r="E3" s="2">
        <v>94.641000000000005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0661230.73989999</v>
      </c>
      <c r="E4" s="2">
        <v>130.6612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4642366.5675</v>
      </c>
      <c r="E5" s="2">
        <v>134.64240000000001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6196142.34760001</v>
      </c>
      <c r="E6" s="2">
        <v>156.1961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2466593.0597</v>
      </c>
      <c r="E7" s="2">
        <v>132.4666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6699336.970200002</v>
      </c>
      <c r="E8" s="2">
        <v>66.699299999999994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941672.559799999</v>
      </c>
      <c r="E9" s="2">
        <v>44.941699999999997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3931270.599699996</v>
      </c>
      <c r="E10" s="2">
        <v>63.9313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3139429.19140001</v>
      </c>
      <c r="E11" s="2">
        <v>103.13939999999999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6749539.5328</v>
      </c>
      <c r="E12" s="2">
        <v>116.7495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3096873.8521</v>
      </c>
      <c r="E13" s="2">
        <v>113.09690000000001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4860141.11839999</v>
      </c>
      <c r="E14" s="2">
        <v>124.8601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6209886.7421</v>
      </c>
      <c r="E15" s="2">
        <v>396.2099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5457957.88129997</v>
      </c>
      <c r="E16" s="2">
        <v>375.45800000000003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14718974.5205</v>
      </c>
      <c r="E17" s="2">
        <v>414.71899999999999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9101267.82050002</v>
      </c>
      <c r="E18" s="2">
        <v>459.10129999999998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44865547.21440005</v>
      </c>
      <c r="E19" s="2">
        <v>744.8655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389641998.20420003</v>
      </c>
      <c r="E20" s="2">
        <v>389.642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1654698.9288</v>
      </c>
      <c r="E21" s="2">
        <v>121.65470000000001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9843336.35640001</v>
      </c>
      <c r="E22" s="2">
        <v>209.8433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8046670.3881</v>
      </c>
      <c r="E23" s="2">
        <v>258.04669999999999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6061340.19029999</v>
      </c>
      <c r="E24" s="2">
        <v>206.061299999999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0183598.47079998</v>
      </c>
      <c r="E25" s="2">
        <v>350.18360000000001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71652506.05720001</v>
      </c>
      <c r="E26" s="2">
        <v>271.65249999999997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57166.7436000002</v>
      </c>
      <c r="E27" s="2">
        <v>3.2572000000000001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704027.1745000002</v>
      </c>
      <c r="E28" s="2">
        <v>2.7040000000000002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110007.4252000004</v>
      </c>
      <c r="E29" s="2">
        <v>8.11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7164687.991700001</v>
      </c>
      <c r="E30" s="2">
        <v>27.1647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222883.273899999</v>
      </c>
      <c r="E31" s="2">
        <v>18.222899999999999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8238154.116900001</v>
      </c>
      <c r="E32" s="2">
        <v>18.238199999999999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428611.2392999995</v>
      </c>
      <c r="E33" s="2">
        <v>5.4286000000000003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605369.5660000001</v>
      </c>
      <c r="E34" s="2">
        <v>3.6053999999999999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604447.7445</v>
      </c>
      <c r="E35" s="2">
        <v>3.6044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724293.5637999997</v>
      </c>
      <c r="E36" s="2">
        <v>4.7243000000000004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206538.0783000002</v>
      </c>
      <c r="E37" s="2">
        <v>5.2065000000000001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799514.2412999999</v>
      </c>
      <c r="E38" s="2">
        <v>4.7995000000000001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71444.4956999999</v>
      </c>
      <c r="E39" s="2">
        <v>2.1714000000000002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02684.7830000001</v>
      </c>
      <c r="E40" s="2">
        <v>1.8027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912231.2974999994</v>
      </c>
      <c r="E41" s="2">
        <v>9.9122000000000003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086440.3457000004</v>
      </c>
      <c r="E42" s="2">
        <v>7.0864000000000003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206538.0783000002</v>
      </c>
      <c r="E43" s="2">
        <v>5.2065000000000001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2879708.5447999998</v>
      </c>
      <c r="E44" s="2">
        <v>2.8797000000000001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505559.6807000004</v>
      </c>
      <c r="E45" s="2">
        <v>4.5056000000000003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448587.1274999995</v>
      </c>
      <c r="E46" s="2">
        <v>9.4486000000000008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904903.5586999999</v>
      </c>
      <c r="E47" s="2">
        <v>3.9049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331742747.5134001</v>
      </c>
      <c r="E48" s="2">
        <v>5331.7426999999998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82975057.6857996</v>
      </c>
      <c r="E49" s="2">
        <v>5482.9750999999997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536659753.6295996</v>
      </c>
      <c r="E50" s="2">
        <v>5536.6598000000004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101844466.1431999</v>
      </c>
      <c r="E51" s="2">
        <v>6101.8445000000002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288603354.2108002</v>
      </c>
      <c r="E52" s="2">
        <v>6288.6034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070584378.8603001</v>
      </c>
      <c r="E53" s="2">
        <v>6070.5843999999997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63194701.25700003</v>
      </c>
      <c r="E54" s="2">
        <v>463.19470000000001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48859957.38499999</v>
      </c>
      <c r="E55" s="2">
        <v>648.86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602688240.06099999</v>
      </c>
      <c r="E56" s="2">
        <v>602.68820000000005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81416518.01180005</v>
      </c>
      <c r="E57" s="2">
        <v>581.41650000000004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91938513.26240003</v>
      </c>
      <c r="E58" s="2">
        <v>591.93849999999998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26214800.46450001</v>
      </c>
      <c r="E59" s="2">
        <v>526.21479999999997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90738061.974000007</v>
      </c>
      <c r="E60" s="2">
        <v>90.738100000000003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4527120.94999999</v>
      </c>
      <c r="E61" s="2">
        <v>144.52709999999999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4896547.72960001</v>
      </c>
      <c r="E62" s="2">
        <v>154.8965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3341144.851600006</v>
      </c>
      <c r="E63" s="2">
        <v>83.341099999999997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70392299.62529999</v>
      </c>
      <c r="E64" s="2">
        <v>170.39230000000001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23265087.1029</v>
      </c>
      <c r="E65" s="2">
        <v>223.26509999999999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210739.1319000004</v>
      </c>
      <c r="E66" s="2">
        <v>7.2107000000000001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714455.1698</v>
      </c>
      <c r="E67" s="2">
        <v>11.714499999999999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629660.5185</v>
      </c>
      <c r="E68" s="2">
        <v>10.6297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8222883.273899999</v>
      </c>
      <c r="E69" s="2">
        <v>18.222899999999999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8238154.116900001</v>
      </c>
      <c r="E70" s="2">
        <v>18.238199999999999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602748056.95589995</v>
      </c>
      <c r="E71" s="2">
        <v>602.74810000000002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9925721.85590005</v>
      </c>
      <c r="E72" s="2">
        <v>599.92570000000001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10495053.65509999</v>
      </c>
      <c r="E73" s="2">
        <v>510.49509999999998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20012875.31419998</v>
      </c>
      <c r="E74" s="2">
        <v>520.01289999999995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11140293.83469999</v>
      </c>
      <c r="E75" s="2">
        <v>711.14030000000002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85121537.98179996</v>
      </c>
      <c r="E76" s="2">
        <v>585.12149999999997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682787290.769501</v>
      </c>
      <c r="E77" s="2">
        <v>13682.7873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833048937.7544</v>
      </c>
      <c r="E78" s="2">
        <v>15833.0489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8215861622.270401</v>
      </c>
      <c r="E79" s="2">
        <v>18215.8616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9112170938.685101</v>
      </c>
      <c r="E80" s="2">
        <v>19112.170900000001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545216180.137299</v>
      </c>
      <c r="E81" s="2">
        <v>23545.216199999999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264087998.060699</v>
      </c>
      <c r="E82" s="2">
        <v>20264.088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9735246.07299995</v>
      </c>
      <c r="E83" s="2">
        <v>579.73519999999996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27096245.87080002</v>
      </c>
      <c r="E84" s="2">
        <v>627.09619999999995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54135689.07270002</v>
      </c>
      <c r="E85" s="2">
        <v>554.13570000000004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68199450.89209998</v>
      </c>
      <c r="E86" s="2">
        <v>568.19949999999994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61653636.29139996</v>
      </c>
      <c r="E87" s="2">
        <v>661.65359999999998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12476963.41339999</v>
      </c>
      <c r="E88" s="2">
        <v>512.47699999999998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777416847.714001</v>
      </c>
      <c r="E89" s="2">
        <v>21777.416799999999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5046502374.694</v>
      </c>
      <c r="E90" s="2">
        <v>25046.502400000001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7047775875.088299</v>
      </c>
      <c r="E91" s="2">
        <v>27047.7759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861521292.349602</v>
      </c>
      <c r="E92" s="2">
        <v>27861.5213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3245047264.166599</v>
      </c>
      <c r="E93" s="2">
        <v>33245.047299999998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460597083.7966</v>
      </c>
      <c r="E94" s="2">
        <v>30460.597099999999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8321.6839</v>
      </c>
      <c r="E95" s="2">
        <v>2.8299999999999999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8602.36070000002</v>
      </c>
      <c r="E96" s="2">
        <v>0.4086000000000000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7377.83620000002</v>
      </c>
      <c r="E97" s="2">
        <v>0.41739999999999999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8075480.0234000003</v>
      </c>
      <c r="E98" s="2">
        <v>8.0754999999999999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8110.35580000002</v>
      </c>
      <c r="E99" s="2">
        <v>0.5081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638495.23019999999</v>
      </c>
      <c r="E100" s="2">
        <v>0.63849999999999996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18662.72779999999</v>
      </c>
      <c r="E101" s="2">
        <v>0.71870000000000001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62150.98100000003</v>
      </c>
      <c r="E102" s="2">
        <v>0.86219999999999997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50388.3554</v>
      </c>
      <c r="E103" s="2">
        <v>0.5504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44314.12309999997</v>
      </c>
      <c r="E104" s="2">
        <v>0.54430000000000001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7784.13709999999</v>
      </c>
      <c r="E105" s="2">
        <v>0.46779999999999999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523765.61849999998</v>
      </c>
      <c r="E106" s="2">
        <v>0.52380000000000004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83216.83850000001</v>
      </c>
      <c r="E107" s="2">
        <v>0.28320000000000001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7204.52590000001</v>
      </c>
      <c r="E108" s="2">
        <v>0.43719999999999998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7003.2414</v>
      </c>
      <c r="E109" s="2">
        <v>0.4769999999999999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7390.25550000003</v>
      </c>
      <c r="E110" s="2">
        <v>0.47739999999999999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403262.18719999999</v>
      </c>
      <c r="E111" s="2">
        <v>0.40329999999999999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508800.88650000002</v>
      </c>
      <c r="E112" s="2">
        <v>0.50880000000000003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72946.4824999999</v>
      </c>
      <c r="E113" s="2">
        <v>3.4729000000000001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186239.7406000001</v>
      </c>
      <c r="E114" s="2">
        <v>6.1862000000000004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807556.4989</v>
      </c>
      <c r="E115" s="2">
        <v>5.8075999999999999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6036532.8573000003</v>
      </c>
      <c r="E116" s="2">
        <v>6.0365000000000002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6044900.1856000004</v>
      </c>
      <c r="E117" s="2">
        <v>6.0449000000000002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329224.10310000001</v>
      </c>
      <c r="E118" s="2">
        <v>0.32919999999999999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19859.3844999999</v>
      </c>
      <c r="E119" s="2">
        <v>1.1198999999999999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92024.9804</v>
      </c>
      <c r="E120" s="2">
        <v>0.99199999999999999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838024.98959999997</v>
      </c>
      <c r="E121" s="2">
        <v>0.83799999999999997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5332.20790000001</v>
      </c>
      <c r="E122" s="2">
        <v>0.2053000000000000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4301.18030000001</v>
      </c>
      <c r="E123" s="2">
        <v>0.2043000000000000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8501.6207</v>
      </c>
      <c r="E124" s="2">
        <v>0.23849999999999999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8309.32639999999</v>
      </c>
      <c r="E125" s="2">
        <v>0.13830000000000001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3565.8498</v>
      </c>
      <c r="E126" s="2">
        <v>0.19359999999999999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204518.00339999999</v>
      </c>
      <c r="E127" s="2">
        <v>0.20449999999999999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68357.0278</v>
      </c>
      <c r="E128" s="2">
        <v>1.9683999999999999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48818.1037000001</v>
      </c>
      <c r="E129" s="2">
        <v>1.7487999999999999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56528.3467000001</v>
      </c>
      <c r="E130" s="2">
        <v>2.7565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69104.9130000002</v>
      </c>
      <c r="E131" s="2">
        <v>2.3691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35703.6105</v>
      </c>
      <c r="E132" s="2">
        <v>2.4357000000000002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968005.1715000002</v>
      </c>
      <c r="E133" s="2">
        <v>2.968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70890.8248999999</v>
      </c>
      <c r="E134" s="2">
        <v>2.5709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47147.4219</v>
      </c>
      <c r="E135" s="2">
        <v>1.847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943859.0061999997</v>
      </c>
      <c r="E136" s="2">
        <v>4.9439000000000002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130612.0273000002</v>
      </c>
      <c r="E137" s="2">
        <v>2.1305999999999998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900529.1941</v>
      </c>
      <c r="E138" s="2">
        <v>5.9005000000000001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5652817.3590000002</v>
      </c>
      <c r="E139" s="2">
        <v>5.6528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64641.67959999997</v>
      </c>
      <c r="E140" s="2">
        <v>0.36459999999999998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80000.19540000003</v>
      </c>
      <c r="E141" s="2">
        <v>0.38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43372.5465</v>
      </c>
      <c r="E142" s="2">
        <v>0.34339999999999998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8926.60859999998</v>
      </c>
      <c r="E143" s="2">
        <v>0.2989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70185.6654</v>
      </c>
      <c r="E144" s="2">
        <v>0.2702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294306.39520000003</v>
      </c>
      <c r="E145" s="2">
        <v>0.29430000000000001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854504.2588</v>
      </c>
      <c r="E146" s="2">
        <v>12.8545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982807.0044</v>
      </c>
      <c r="E147" s="2">
        <v>21.982800000000001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414310.132100001</v>
      </c>
      <c r="E148" s="2">
        <v>24.414300000000001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2303494.274700001</v>
      </c>
      <c r="E149" s="2">
        <v>22.3035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578288.962699998</v>
      </c>
      <c r="E150" s="2">
        <v>18.578299999999999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1085307.327599999</v>
      </c>
      <c r="E151" s="2">
        <v>21.0853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764587.2912999997</v>
      </c>
      <c r="E152" s="2">
        <v>6.7645999999999997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872636.0823999997</v>
      </c>
      <c r="E153" s="2">
        <v>6.8726000000000003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564089.1626000004</v>
      </c>
      <c r="E154" s="2">
        <v>7.5640999999999998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142501.4013999999</v>
      </c>
      <c r="E155" s="2">
        <v>6.1425000000000001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9052757.0117000006</v>
      </c>
      <c r="E156" s="2">
        <v>9.0527999999999995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7874120.1069999998</v>
      </c>
      <c r="E157" s="2">
        <v>7.8741000000000003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854942.103</v>
      </c>
      <c r="E158" s="2">
        <v>16.854900000000001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406460.564800002</v>
      </c>
      <c r="E159" s="2">
        <v>17.406500000000001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7130837.562199999</v>
      </c>
      <c r="E160" s="2">
        <v>17.130800000000001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829121.905200001</v>
      </c>
      <c r="E161" s="2">
        <v>16.8291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908603.0595</v>
      </c>
      <c r="E162" s="2">
        <v>14.9086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8456502.747099999</v>
      </c>
      <c r="E163" s="2">
        <v>18.456499999999998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617053.777900003</v>
      </c>
      <c r="E164" s="2">
        <v>42.617100000000001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1372489.252799999</v>
      </c>
      <c r="E165" s="2">
        <v>31.372499999999999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868876.822899997</v>
      </c>
      <c r="E166" s="2">
        <v>56.868899999999996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4987276.076700002</v>
      </c>
      <c r="E167" s="2">
        <v>94.987300000000005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6890903.4683</v>
      </c>
      <c r="E168" s="2">
        <v>86.890900000000002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54760269.65669999</v>
      </c>
      <c r="E169" s="2">
        <v>154.7603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620.6314</v>
      </c>
      <c r="E170" s="2">
        <v>1.06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258.0708</v>
      </c>
      <c r="E171" s="2">
        <v>1.23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759.7089</v>
      </c>
      <c r="E172" s="2">
        <v>1.38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384.773499999999</v>
      </c>
      <c r="E173" s="2">
        <v>1.34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2097.865599999999</v>
      </c>
      <c r="E174" s="2">
        <v>1.21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988.2439999999997</v>
      </c>
      <c r="E175" s="2">
        <v>5.0000000000000001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90241555.4486001</v>
      </c>
      <c r="E176" s="2">
        <v>1390.2416000000001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50022072.1519001</v>
      </c>
      <c r="E177" s="2">
        <v>1750.02209999999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90667706.2578001</v>
      </c>
      <c r="E178" s="2">
        <v>2790.6677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39963003.8421001</v>
      </c>
      <c r="E179" s="2">
        <v>2339.9630000000002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73626507.671</v>
      </c>
      <c r="E180" s="2">
        <v>2173.6264999999999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959131942.7052999</v>
      </c>
      <c r="E181" s="2">
        <v>2959.1318999999999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681063.305500001</v>
      </c>
      <c r="E182" s="2">
        <v>11.681100000000001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123478.1395</v>
      </c>
      <c r="E183" s="2">
        <v>16.1235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6269551.921599999</v>
      </c>
      <c r="E184" s="2">
        <v>26.269600000000001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968802.639199998</v>
      </c>
      <c r="E185" s="2">
        <v>18.968800000000002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336659.328400001</v>
      </c>
      <c r="E186" s="2">
        <v>11.3367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4148380.037699997</v>
      </c>
      <c r="E187" s="2">
        <v>34.148400000000002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58479.1496</v>
      </c>
      <c r="E188" s="2">
        <v>0.65849999999999997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27097.0453</v>
      </c>
      <c r="E189" s="2">
        <v>0.52710000000000001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9521.41090000002</v>
      </c>
      <c r="E190" s="2">
        <v>0.3795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6923.867599999998</v>
      </c>
      <c r="E191" s="2">
        <v>6.6900000000000001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0489.328099999999</v>
      </c>
      <c r="E192" s="2">
        <v>6.0499999999999998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104753.1237</v>
      </c>
      <c r="E193" s="2">
        <v>0.1048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474260.0152</v>
      </c>
      <c r="E194" s="2">
        <v>15.474299999999999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400222.9739</v>
      </c>
      <c r="E195" s="2">
        <v>15.4002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796529.2633</v>
      </c>
      <c r="E196" s="2">
        <v>12.7965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643545.807499999</v>
      </c>
      <c r="E197" s="2">
        <v>13.6435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718528.4865000006</v>
      </c>
      <c r="E198" s="2">
        <v>8.7185000000000006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999077.988500001</v>
      </c>
      <c r="E199" s="2">
        <v>10.9991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595283.937899999</v>
      </c>
      <c r="E200" s="2">
        <v>21.595300000000002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5067754.827500001</v>
      </c>
      <c r="E201" s="2">
        <v>25.067799999999998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6235178.274599999</v>
      </c>
      <c r="E202" s="2">
        <v>26.2351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6455661.475900002</v>
      </c>
      <c r="E203" s="2">
        <v>36.4557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9536303.416099995</v>
      </c>
      <c r="E204" s="2">
        <v>89.536299999999997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01864930.4322</v>
      </c>
      <c r="E205" s="2">
        <v>101.86490000000001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515647.9304</v>
      </c>
      <c r="E206" s="2">
        <v>5.5156000000000001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102584.8121999996</v>
      </c>
      <c r="E207" s="2">
        <v>8.1026000000000007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396986.421599999</v>
      </c>
      <c r="E208" s="2">
        <v>16.396999999999998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3027846.2256</v>
      </c>
      <c r="E209" s="2">
        <v>13.027799999999999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154322.3211</v>
      </c>
      <c r="E210" s="2">
        <v>12.154299999999999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24352607.1382</v>
      </c>
      <c r="E211" s="2">
        <v>24.352599999999999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95629.46740000002</v>
      </c>
      <c r="E212" s="2">
        <v>0.49559999999999998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800860.62690000003</v>
      </c>
      <c r="E213" s="2">
        <v>0.80089999999999995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75005543.0704999</v>
      </c>
      <c r="E214" s="2">
        <v>1975.0055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97571074.0855999</v>
      </c>
      <c r="E215" s="2">
        <v>2297.5711000000001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71012057.4352002</v>
      </c>
      <c r="E216" s="2">
        <v>3171.0120999999999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903416148.6662998</v>
      </c>
      <c r="E217" s="2">
        <v>2903.4160999999999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414352384.1476002</v>
      </c>
      <c r="E218" s="2">
        <v>3414.3524000000002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4053137791.6616998</v>
      </c>
      <c r="E219" s="2">
        <v>4053.1378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6163155.69350001</v>
      </c>
      <c r="E220" s="2">
        <v>146.16319999999999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80224686.74970001</v>
      </c>
      <c r="E221" s="2">
        <v>180.2247000000000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7061892.5677</v>
      </c>
      <c r="E222" s="2">
        <v>207.06190000000001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9384943.12130001</v>
      </c>
      <c r="E223" s="2">
        <v>189.38489999999999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2901781.89030001</v>
      </c>
      <c r="E224" s="2">
        <v>182.9018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216582500.4984</v>
      </c>
      <c r="E225" s="2">
        <v>216.58250000000001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2041390.5507</v>
      </c>
      <c r="E226" s="2">
        <v>12.041399999999999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635166.198799999</v>
      </c>
      <c r="E227" s="2">
        <v>13.635199999999999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824251.1675000004</v>
      </c>
      <c r="E228" s="2">
        <v>7.8243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7028340.0154999997</v>
      </c>
      <c r="E229" s="2">
        <v>7.0282999999999998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167224.7416000003</v>
      </c>
      <c r="E230" s="2">
        <v>6.1672000000000002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826862.3994</v>
      </c>
      <c r="E231" s="2">
        <v>15.826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351922.893199999</v>
      </c>
      <c r="E232" s="2">
        <v>20.351900000000001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6091912.238699999</v>
      </c>
      <c r="E233" s="2">
        <v>26.091899999999999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316858.9165000003</v>
      </c>
      <c r="E234" s="2">
        <v>5.3169000000000004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90005.8894999996</v>
      </c>
      <c r="E235" s="2">
        <v>4.29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3411245.1713999999</v>
      </c>
      <c r="E236" s="2">
        <v>3.4112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8423679.789100006</v>
      </c>
      <c r="E237" s="2">
        <v>68.423699999999997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9149577.683200002</v>
      </c>
      <c r="E238" s="2">
        <v>69.149600000000007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0562619.850299999</v>
      </c>
      <c r="E239" s="2">
        <v>80.562600000000003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4646666.559300005</v>
      </c>
      <c r="E240" s="2">
        <v>84.64669999999999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6599506.981099993</v>
      </c>
      <c r="E241" s="2">
        <v>76.599500000000006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109427436.31280001</v>
      </c>
      <c r="E242" s="2">
        <v>109.42740000000001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6033339.7694</v>
      </c>
      <c r="E243" s="2">
        <v>146.0333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5467720.7682</v>
      </c>
      <c r="E244" s="2">
        <v>125.4676999999999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5415647.2317</v>
      </c>
      <c r="E245" s="2">
        <v>175.4156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22376388.60980001</v>
      </c>
      <c r="E246" s="2">
        <v>222.3763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0988898.74599999</v>
      </c>
      <c r="E247" s="2">
        <v>180.9889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195007584.83579999</v>
      </c>
      <c r="E248" s="2">
        <v>195.0076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07005.3696999999</v>
      </c>
      <c r="E249" s="2">
        <v>1.107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74755.5098000001</v>
      </c>
      <c r="E250" s="2">
        <v>1.1748000000000001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32120.0225</v>
      </c>
      <c r="E251" s="2">
        <v>1.5321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23067.3291</v>
      </c>
      <c r="E252" s="2">
        <v>1.4231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59240.0290999999</v>
      </c>
      <c r="E253" s="2">
        <v>1.3592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517171.8570000001</v>
      </c>
      <c r="E254" s="2">
        <v>1.5172000000000001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83791160.44869995</v>
      </c>
      <c r="E255" s="2">
        <v>883.7912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89827434.51839995</v>
      </c>
      <c r="E256" s="2">
        <v>989.82740000000001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90902995.9319999</v>
      </c>
      <c r="E257" s="2">
        <v>1490.903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53848260.6156001</v>
      </c>
      <c r="E258" s="2">
        <v>1253.8483000000001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66066201.6210001</v>
      </c>
      <c r="E259" s="2">
        <v>1066.0662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304400308.6726</v>
      </c>
      <c r="E260" s="2">
        <v>1304.4003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7935815.31569999</v>
      </c>
      <c r="E261" s="2">
        <v>287.93579999999997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5977016.1807</v>
      </c>
      <c r="E262" s="2">
        <v>305.97699999999998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5513675.1627</v>
      </c>
      <c r="E263" s="2">
        <v>295.51369999999997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54897638.90030003</v>
      </c>
      <c r="E264" s="2">
        <v>354.89760000000001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5464582.66319999</v>
      </c>
      <c r="E265" s="2">
        <v>135.46459999999999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2755509.0817</v>
      </c>
      <c r="E266" s="2">
        <v>102.7555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60642175.458</v>
      </c>
      <c r="E267" s="2">
        <v>160.6422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4554278.96070001</v>
      </c>
      <c r="E268" s="2">
        <v>174.55430000000001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4294840.5711</v>
      </c>
      <c r="E269" s="2">
        <v>124.2948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71510917.63690001</v>
      </c>
      <c r="E270" s="2">
        <v>171.51089999999999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362248.8871</v>
      </c>
      <c r="E271" s="2">
        <v>24.362200000000001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549406.127700001</v>
      </c>
      <c r="E272" s="2">
        <v>22.549399999999999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4032402.010499999</v>
      </c>
      <c r="E273" s="2">
        <v>34.032400000000003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9241858.472899999</v>
      </c>
      <c r="E274" s="2">
        <v>29.241900000000001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767493.682399999</v>
      </c>
      <c r="E275" s="2">
        <v>21.767499999999998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1752034.4725</v>
      </c>
      <c r="E276" s="2">
        <v>31.751999999999999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036923.7733</v>
      </c>
      <c r="E277" s="2">
        <v>4.0369000000000002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73815.3311000001</v>
      </c>
      <c r="E278" s="2">
        <v>4.3738000000000001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776184.2284000004</v>
      </c>
      <c r="E279" s="2">
        <v>5.7762000000000002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649673.9211999997</v>
      </c>
      <c r="E280" s="2">
        <v>6.6497000000000002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207670.1497999998</v>
      </c>
      <c r="E281" s="2">
        <v>2.2077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636416.52029999997</v>
      </c>
      <c r="E282" s="2">
        <v>0.63639999999999997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51320.8725000001</v>
      </c>
      <c r="E283" s="2">
        <v>2.4512999999999998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65257.341</v>
      </c>
      <c r="E284" s="2">
        <v>2.8653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453239.8737000003</v>
      </c>
      <c r="E285" s="2">
        <v>4.4531999999999998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361316.0230999999</v>
      </c>
      <c r="E286" s="2">
        <v>7.3613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477033.8981999997</v>
      </c>
      <c r="E287" s="2">
        <v>7.4770000000000003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5784679.3017999995</v>
      </c>
      <c r="E288" s="2">
        <v>5.7847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66090.3818999999</v>
      </c>
      <c r="E289" s="2">
        <v>4.0660999999999996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329403.8422999997</v>
      </c>
      <c r="E290" s="2">
        <v>4.3293999999999997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645914.6363000004</v>
      </c>
      <c r="E291" s="2">
        <v>6.6459000000000001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078459.660499999</v>
      </c>
      <c r="E292" s="2">
        <v>10.0785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349059.5729</v>
      </c>
      <c r="E293" s="2">
        <v>7.3491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11479.2322</v>
      </c>
      <c r="E294" s="2">
        <v>1.15E-2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333108.551800001</v>
      </c>
      <c r="E295" s="2">
        <v>22.333100000000002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928138.474599998</v>
      </c>
      <c r="E296" s="2">
        <v>25.928100000000001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4168942.892000001</v>
      </c>
      <c r="E297" s="2">
        <v>24.168900000000001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4088495.0528</v>
      </c>
      <c r="E298" s="2">
        <v>34.088500000000003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1182900.911600001</v>
      </c>
      <c r="E299" s="2">
        <v>21.1829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7490633.653499998</v>
      </c>
      <c r="E300" s="2">
        <v>37.490600000000001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761635.612199999</v>
      </c>
      <c r="E301" s="2">
        <v>23.761600000000001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0365253.292000003</v>
      </c>
      <c r="E302" s="2">
        <v>40.365299999999998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947381.398999996</v>
      </c>
      <c r="E303" s="2">
        <v>44.947400000000002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7413384.562799998</v>
      </c>
      <c r="E304" s="2">
        <v>57.413400000000003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1510483.009400003</v>
      </c>
      <c r="E305" s="2">
        <v>51.5105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65593970.412299998</v>
      </c>
      <c r="E306" s="2">
        <v>65.593999999999994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1006100.920499999</v>
      </c>
      <c r="E307" s="2">
        <v>11.006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09571.1617000001</v>
      </c>
      <c r="E308" s="2">
        <v>1.3096000000000001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45426.9908</v>
      </c>
      <c r="E309" s="2">
        <v>1.1454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434904.0260999999</v>
      </c>
      <c r="E310" s="2">
        <v>1.4349000000000001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692688.4925</v>
      </c>
      <c r="E311" s="2">
        <v>15.6927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260751.057</v>
      </c>
      <c r="E312" s="2">
        <v>14.2608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400180.259500001</v>
      </c>
      <c r="E313" s="2">
        <v>14.4002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338830.452400001</v>
      </c>
      <c r="E314" s="2">
        <v>15.3388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920343.601300001</v>
      </c>
      <c r="E315" s="2">
        <v>16.920300000000001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455654.496199999</v>
      </c>
      <c r="E316" s="2">
        <v>19.4557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8256.50309999997</v>
      </c>
      <c r="E317" s="2">
        <v>0.5383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07150.54940000002</v>
      </c>
      <c r="E318" s="2">
        <v>0.50719999999999998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25692.12890000001</v>
      </c>
      <c r="E319" s="2">
        <v>0.62570000000000003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47801.20129999996</v>
      </c>
      <c r="E320" s="2">
        <v>0.64780000000000004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9659.02339999995</v>
      </c>
      <c r="E321" s="2">
        <v>0.56969999999999998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772934.96869999997</v>
      </c>
      <c r="E322" s="2">
        <v>0.77290000000000003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02828.86410000001</v>
      </c>
      <c r="E323" s="2">
        <v>0.50280000000000002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99396.07709999999</v>
      </c>
      <c r="E324" s="2">
        <v>0.7994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8243.4681</v>
      </c>
      <c r="E325" s="2">
        <v>0.21820000000000001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80199.7541</v>
      </c>
      <c r="E326" s="2">
        <v>1.3802000000000001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38137.7407</v>
      </c>
      <c r="E327" s="2">
        <v>1.2381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321335.9498999999</v>
      </c>
      <c r="E328" s="2">
        <v>1.3212999999999999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3520405.950300001</v>
      </c>
      <c r="E329" s="2">
        <v>63.520400000000002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3775282.0933</v>
      </c>
      <c r="E330" s="2">
        <v>63.775300000000001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3682016.8116</v>
      </c>
      <c r="E331" s="2">
        <v>103.682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7738567.209999993</v>
      </c>
      <c r="E332" s="2">
        <v>67.738600000000005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9275614.774499997</v>
      </c>
      <c r="E333" s="2">
        <v>49.275599999999997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95869901.561800003</v>
      </c>
      <c r="E334" s="2">
        <v>95.869900000000001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6420339.25139999</v>
      </c>
      <c r="E335" s="2">
        <v>196.4203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4090434.93399999</v>
      </c>
      <c r="E336" s="2">
        <v>204.09039999999999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32981152.32249999</v>
      </c>
      <c r="E337" s="2">
        <v>332.9812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82884858.8714</v>
      </c>
      <c r="E338" s="2">
        <v>282.88490000000002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9122766.58489999</v>
      </c>
      <c r="E339" s="2">
        <v>219.1228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12844858.11000001</v>
      </c>
      <c r="E340" s="2">
        <v>312.8449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303936408.6312001</v>
      </c>
      <c r="E341" s="2">
        <v>1303.9364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51846204.5263</v>
      </c>
      <c r="E342" s="2">
        <v>1351.8462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33372663.2104001</v>
      </c>
      <c r="E343" s="2">
        <v>2133.3726999999999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71235547.0609</v>
      </c>
      <c r="E344" s="2">
        <v>1971.2355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91716970.0079999</v>
      </c>
      <c r="E345" s="2">
        <v>1591.7170000000001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2064622054.2753</v>
      </c>
      <c r="E346" s="2">
        <v>2064.6221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945777899.202801</v>
      </c>
      <c r="E347" s="2">
        <v>10945.7778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975543050.2071991</v>
      </c>
      <c r="E348" s="2">
        <v>9975.5431000000008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315669165.938499</v>
      </c>
      <c r="E349" s="2">
        <v>15315.6692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501209229.032301</v>
      </c>
      <c r="E350" s="2">
        <v>13501.209199999999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678950897.454399</v>
      </c>
      <c r="E351" s="2">
        <v>10678.9509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2712381899.7733</v>
      </c>
      <c r="E352" s="2">
        <v>12712.3819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3152844.2043</v>
      </c>
      <c r="E353" s="2">
        <v>103.1528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4997723.531800002</v>
      </c>
      <c r="E354" s="2">
        <v>74.997699999999995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6781682.584700003</v>
      </c>
      <c r="E355" s="2">
        <v>96.781700000000001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3345949.3301</v>
      </c>
      <c r="E356" s="2">
        <v>113.3459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1926539.524000004</v>
      </c>
      <c r="E357" s="2">
        <v>91.926500000000004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3029601.741500005</v>
      </c>
      <c r="E358" s="2">
        <v>73.029600000000002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70721837.15079999</v>
      </c>
      <c r="E359" s="2">
        <v>570.72180000000003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45174307.75989997</v>
      </c>
      <c r="E360" s="2">
        <v>645.17430000000002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39666553.97329998</v>
      </c>
      <c r="E361" s="2">
        <v>739.66660000000002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11957467.83329999</v>
      </c>
      <c r="E362" s="2">
        <v>611.95749999999998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8372156.93589997</v>
      </c>
      <c r="E363" s="2">
        <v>468.37220000000002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72418956.62769997</v>
      </c>
      <c r="E364" s="2">
        <v>672.41899999999998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1706652.61559999</v>
      </c>
      <c r="E365" s="2">
        <v>171.70670000000001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4046521.54960001</v>
      </c>
      <c r="E366" s="2">
        <v>124.04649999999999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5082594.06470001</v>
      </c>
      <c r="E367" s="2">
        <v>195.08260000000001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3527696.8897</v>
      </c>
      <c r="E368" s="2">
        <v>233.52770000000001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7024171.09580001</v>
      </c>
      <c r="E369" s="2">
        <v>167.0242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187461681.1191</v>
      </c>
      <c r="E370" s="2">
        <v>187.46170000000001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559527894.247299</v>
      </c>
      <c r="E371" s="2">
        <v>15559.527899999999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697558460.803499</v>
      </c>
      <c r="E372" s="2">
        <v>14697.558499999999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0268358895.961899</v>
      </c>
      <c r="E373" s="2">
        <v>20268.358899999999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0290132391.7356</v>
      </c>
      <c r="E374" s="2">
        <v>20290.132399999999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277658384.490601</v>
      </c>
      <c r="E375" s="2">
        <v>16277.6584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9589656054.868999</v>
      </c>
      <c r="E376" s="2">
        <v>19589.6561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72330130.89719999</v>
      </c>
      <c r="E377" s="2">
        <v>372.33010000000002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3684989.95680001</v>
      </c>
      <c r="E378" s="2">
        <v>253.685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4289318.67250001</v>
      </c>
      <c r="E379" s="2">
        <v>234.2893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4661875.53240001</v>
      </c>
      <c r="E380" s="2">
        <v>194.661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8809630.96830001</v>
      </c>
      <c r="E381" s="2">
        <v>198.8095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67818542.58129999</v>
      </c>
      <c r="E382" s="2">
        <v>267.81849999999997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8634435.2956</v>
      </c>
      <c r="E383" s="2">
        <v>178.6344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9530474.4269</v>
      </c>
      <c r="E384" s="2">
        <v>199.5304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6991369.9488</v>
      </c>
      <c r="E385" s="2">
        <v>166.9914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40681720.79539999</v>
      </c>
      <c r="E386" s="2">
        <v>140.6817000000000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6095626.4946</v>
      </c>
      <c r="E387" s="2">
        <v>126.0956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8669303.80860001</v>
      </c>
      <c r="E388" s="2">
        <v>168.66929999999999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75511635.52610004</v>
      </c>
      <c r="E389" s="2">
        <v>575.51160000000004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90550963.6652</v>
      </c>
      <c r="E390" s="2">
        <v>390.55099999999999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05702738.80949998</v>
      </c>
      <c r="E391" s="2">
        <v>405.7026999999999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90182593.67989999</v>
      </c>
      <c r="E392" s="2">
        <v>490.18259999999998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600794513.06640005</v>
      </c>
      <c r="E393" s="2">
        <v>600.79449999999997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518584673.98070002</v>
      </c>
      <c r="E394" s="2">
        <v>518.5847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5683626.18220001</v>
      </c>
      <c r="E395" s="2">
        <v>195.68360000000001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6583970.26140001</v>
      </c>
      <c r="E396" s="2">
        <v>256.584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8898569.3608</v>
      </c>
      <c r="E397" s="2">
        <v>148.89859999999999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4375359.43170001</v>
      </c>
      <c r="E398" s="2">
        <v>124.3754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6405481.8154</v>
      </c>
      <c r="E399" s="2">
        <v>176.4054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38808461.34599999</v>
      </c>
      <c r="E400" s="2">
        <v>238.80850000000001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91907849.64900005</v>
      </c>
      <c r="E401" s="2">
        <v>991.90779999999995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90296694.07439995</v>
      </c>
      <c r="E402" s="2">
        <v>990.29669999999999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71311348.49650002</v>
      </c>
      <c r="E403" s="2">
        <v>971.31129999999996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67397288.7342</v>
      </c>
      <c r="E404" s="2">
        <v>867.39729999999997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40463868.7413</v>
      </c>
      <c r="E405" s="2">
        <v>1040.4639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83070213.9161999</v>
      </c>
      <c r="E406" s="2">
        <v>1183.0702000000001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5273706.677500002</v>
      </c>
      <c r="E407" s="2">
        <v>65.273700000000005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3861850.874699995</v>
      </c>
      <c r="E408" s="2">
        <v>73.861900000000006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2477345.395199999</v>
      </c>
      <c r="E409" s="2">
        <v>62.4773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8139718.0568</v>
      </c>
      <c r="E410" s="2">
        <v>48.139699999999998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2122985.827299997</v>
      </c>
      <c r="E411" s="2">
        <v>42.122999999999998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96290791.162599996</v>
      </c>
      <c r="E412" s="2">
        <v>96.290800000000004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7568764.936900005</v>
      </c>
      <c r="E413" s="2">
        <v>87.568799999999996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8968361.761399999</v>
      </c>
      <c r="E414" s="2">
        <v>68.968400000000003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3715236.634300001</v>
      </c>
      <c r="E415" s="2">
        <v>53.715200000000003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6181813.748400003</v>
      </c>
      <c r="E416" s="2">
        <v>56.181800000000003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4264650.327799998</v>
      </c>
      <c r="E417" s="2">
        <v>54.264699999999998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5267408.994900003</v>
      </c>
      <c r="E418" s="2">
        <v>75.267399999999995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2989888.03479999</v>
      </c>
      <c r="E419" s="2">
        <v>162.98990000000001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1103798.25929999</v>
      </c>
      <c r="E420" s="2">
        <v>171.10380000000001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9947079.8355</v>
      </c>
      <c r="E421" s="2">
        <v>159.9471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2796910.44149999</v>
      </c>
      <c r="E422" s="2">
        <v>122.79689999999999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3047666.8547</v>
      </c>
      <c r="E423" s="2">
        <v>163.0476999999999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6242646.68720001</v>
      </c>
      <c r="E424" s="2">
        <v>216.2426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9715838.368399993</v>
      </c>
      <c r="E425" s="2">
        <v>69.715800000000002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3286096.939500004</v>
      </c>
      <c r="E426" s="2">
        <v>83.286100000000005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9863368.819800004</v>
      </c>
      <c r="E427" s="2">
        <v>79.863399999999999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9205193.351300001</v>
      </c>
      <c r="E428" s="2">
        <v>69.205200000000005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9014006.541999996</v>
      </c>
      <c r="E429" s="2">
        <v>79.013999999999996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1751585.8061</v>
      </c>
      <c r="E430" s="2">
        <v>101.7516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47504738.59029996</v>
      </c>
      <c r="E431" s="2">
        <v>547.50469999999996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92908786.4648</v>
      </c>
      <c r="E432" s="2">
        <v>492.90879999999999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9526260.65509999</v>
      </c>
      <c r="E433" s="2">
        <v>469.52629999999999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23680597.8786</v>
      </c>
      <c r="E434" s="2">
        <v>423.68060000000003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50558099.90060002</v>
      </c>
      <c r="E435" s="2">
        <v>450.55810000000002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602995690.88320005</v>
      </c>
      <c r="E436" s="2">
        <v>602.99570000000006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17449451.17110002</v>
      </c>
      <c r="E437" s="2">
        <v>517.44949999999994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66886242.89419997</v>
      </c>
      <c r="E438" s="2">
        <v>566.88620000000003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8417597.10399997</v>
      </c>
      <c r="E439" s="2">
        <v>458.41759999999999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34037379.70630002</v>
      </c>
      <c r="E440" s="2">
        <v>434.03739999999999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14125026.64499998</v>
      </c>
      <c r="E441" s="2">
        <v>514.125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479257364.03060001</v>
      </c>
      <c r="E442" s="2">
        <v>479.25740000000002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14160807.26450002</v>
      </c>
      <c r="E443" s="2">
        <v>314.16079999999999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53018780.50650001</v>
      </c>
      <c r="E444" s="2">
        <v>353.0188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4694464.25220001</v>
      </c>
      <c r="E445" s="2">
        <v>234.69450000000001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4482559.8096</v>
      </c>
      <c r="E446" s="2">
        <v>154.48259999999999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6998382.9109</v>
      </c>
      <c r="E447" s="2">
        <v>256.9984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305055322.6631</v>
      </c>
      <c r="E448" s="2">
        <v>305.05529999999999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25765219.2076</v>
      </c>
      <c r="E449" s="2">
        <v>825.76520000000005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31224874.92110002</v>
      </c>
      <c r="E450" s="2">
        <v>631.22490000000005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16658145.02400005</v>
      </c>
      <c r="E451" s="2">
        <v>616.65809999999999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01733300.23259997</v>
      </c>
      <c r="E452" s="2">
        <v>801.73329999999999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7186172.33859999</v>
      </c>
      <c r="E453" s="2">
        <v>127.1862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0683512.8274</v>
      </c>
      <c r="E454" s="2">
        <v>130.6835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2589460.317</v>
      </c>
      <c r="E455" s="2">
        <v>152.58949999999999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1015909.6197</v>
      </c>
      <c r="E456" s="2">
        <v>131.01589999999999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9696246.6559</v>
      </c>
      <c r="E457" s="2">
        <v>139.6962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198787498.46939999</v>
      </c>
      <c r="E458" s="2">
        <v>198.7874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9297542.943499997</v>
      </c>
      <c r="E459" s="2">
        <v>69.297499999999999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2711316.871399999</v>
      </c>
      <c r="E460" s="2">
        <v>52.711300000000001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75591629.9937</v>
      </c>
      <c r="E461" s="2">
        <v>1675.5916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628704123.7014999</v>
      </c>
      <c r="E462" s="2">
        <v>2628.7040999999999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37762182.1087999</v>
      </c>
      <c r="E463" s="2">
        <v>2037.7621999999999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89989519.1379001</v>
      </c>
      <c r="E464" s="2">
        <v>1889.9894999999999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56426401.7175002</v>
      </c>
      <c r="E465" s="2">
        <v>2456.4263999999998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751701574.5423002</v>
      </c>
      <c r="E466" s="2">
        <v>2751.7015999999999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95198502.6887</v>
      </c>
      <c r="E467" s="2">
        <v>1995.1985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80910369.9122</v>
      </c>
      <c r="E468" s="2">
        <v>2480.9104000000002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84219695.8482001</v>
      </c>
      <c r="E469" s="2">
        <v>2084.2197000000001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63264896.609</v>
      </c>
      <c r="E470" s="2">
        <v>1963.2648999999999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46738437.3060002</v>
      </c>
      <c r="E471" s="2">
        <v>2846.7384000000002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230550492.4625001</v>
      </c>
      <c r="E472" s="2">
        <v>3230.5504999999998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94357544.61849999</v>
      </c>
      <c r="E473" s="2">
        <v>394.35750000000002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10443050.36650002</v>
      </c>
      <c r="E474" s="2">
        <v>510.44310000000002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73626422.54400003</v>
      </c>
      <c r="E475" s="2">
        <v>473.62639999999999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50644211.66900003</v>
      </c>
      <c r="E476" s="2">
        <v>450.64420000000001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76766358.27740002</v>
      </c>
      <c r="E477" s="2">
        <v>576.76639999999998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744258575.42270005</v>
      </c>
      <c r="E478" s="2">
        <v>744.2586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3890078.19509999</v>
      </c>
      <c r="E479" s="2">
        <v>123.8901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10134866.7552</v>
      </c>
      <c r="E480" s="2">
        <v>110.1349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1871314.4006</v>
      </c>
      <c r="E481" s="2">
        <v>101.87130000000001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2711249.5706</v>
      </c>
      <c r="E482" s="2">
        <v>102.71120000000001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9465616.216800004</v>
      </c>
      <c r="E483" s="2">
        <v>99.465599999999995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0863700.75650001</v>
      </c>
      <c r="E484" s="2">
        <v>100.86369999999999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310451990.3814998</v>
      </c>
      <c r="E485" s="2">
        <v>2310.4520000000002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607146422.822</v>
      </c>
      <c r="E486" s="2">
        <v>2607.1464000000001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52110120.7600999</v>
      </c>
      <c r="E487" s="2">
        <v>2352.1100999999999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64936281.4717002</v>
      </c>
      <c r="E488" s="2">
        <v>2164.9362999999998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736218048.6111999</v>
      </c>
      <c r="E489" s="2">
        <v>2736.2179999999998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2801012637.5832</v>
      </c>
      <c r="E490" s="2">
        <v>2801.0126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53448916.46289998</v>
      </c>
      <c r="E491" s="2">
        <v>353.44889999999998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84834466.88870001</v>
      </c>
      <c r="E492" s="2">
        <v>484.83449999999999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40767835.63669997</v>
      </c>
      <c r="E493" s="2">
        <v>440.76780000000002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51797180.09320003</v>
      </c>
      <c r="E494" s="2">
        <v>351.79719999999998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53445826.58240002</v>
      </c>
      <c r="E495" s="2">
        <v>453.44580000000002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19291604.22920001</v>
      </c>
      <c r="E496" s="2">
        <v>419.29160000000002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602205264.04879999</v>
      </c>
      <c r="E497" s="2">
        <v>602.20529999999997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85616789.38839996</v>
      </c>
      <c r="E498" s="2">
        <v>885.61680000000001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86785746.07710004</v>
      </c>
      <c r="E499" s="2">
        <v>986.78570000000002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61408413.54449999</v>
      </c>
      <c r="E500" s="2">
        <v>761.40840000000003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18072064.5072</v>
      </c>
      <c r="E501" s="2">
        <v>1118.0721000000001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957671975.72440004</v>
      </c>
      <c r="E502" s="2">
        <v>957.67200000000003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12059284.35079998</v>
      </c>
      <c r="E503" s="2">
        <v>312.05930000000001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9839215.12660003</v>
      </c>
      <c r="E504" s="2">
        <v>359.83920000000001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1662565.36039999</v>
      </c>
      <c r="E505" s="2">
        <v>181.6626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9799042.42500001</v>
      </c>
      <c r="E506" s="2">
        <v>329.79899999999998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7185058.96899998</v>
      </c>
      <c r="E507" s="2">
        <v>437.18509999999998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37554842.01179999</v>
      </c>
      <c r="E508" s="2">
        <v>437.5548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934326.422899999</v>
      </c>
      <c r="E509" s="2">
        <v>24.9343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7050919.143100001</v>
      </c>
      <c r="E510" s="2">
        <v>57.050899999999999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6254875.4175</v>
      </c>
      <c r="E511" s="2">
        <v>26.254899999999999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785832.784499999</v>
      </c>
      <c r="E512" s="2">
        <v>32.785800000000002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8150293.495899998</v>
      </c>
      <c r="E513" s="2">
        <v>38.150300000000001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58523649.385899998</v>
      </c>
      <c r="E514" s="2">
        <v>58.523600000000002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5347122.2888</v>
      </c>
      <c r="E515" s="2">
        <v>185.34710000000001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9574281.16839999</v>
      </c>
      <c r="E516" s="2">
        <v>229.5742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02460758.76339999</v>
      </c>
      <c r="E517" s="2">
        <v>202.46080000000001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4077167.32820001</v>
      </c>
      <c r="E518" s="2">
        <v>144.0772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50027250.67160001</v>
      </c>
      <c r="E519" s="2">
        <v>150.0273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61406784.08750001</v>
      </c>
      <c r="E520" s="2">
        <v>161.4068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04194705.38559997</v>
      </c>
      <c r="E521" s="2">
        <v>304.19470000000001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6970745.80989999</v>
      </c>
      <c r="E522" s="2">
        <v>346.97070000000002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20404309.87099999</v>
      </c>
      <c r="E523" s="2">
        <v>320.40429999999998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44172559.29610002</v>
      </c>
      <c r="E524" s="2">
        <v>344.17259999999999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52682903.72479999</v>
      </c>
      <c r="E525" s="2">
        <v>352.68290000000002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389109791.87459999</v>
      </c>
      <c r="E526" s="2">
        <v>389.10980000000001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557620.599199999</v>
      </c>
      <c r="E527" s="2">
        <v>10.557600000000001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988844.311799999</v>
      </c>
      <c r="E528" s="2">
        <v>10.988799999999999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666722.248400001</v>
      </c>
      <c r="E529" s="2">
        <v>11.666700000000001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780799.8918999992</v>
      </c>
      <c r="E530" s="2">
        <v>9.7807999999999993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608974.859099999</v>
      </c>
      <c r="E531" s="2">
        <v>10.609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690681.8312</v>
      </c>
      <c r="E532" s="2">
        <v>12.6907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973904079.231701</v>
      </c>
      <c r="E533" s="2">
        <v>15973.9041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398653959.250702</v>
      </c>
      <c r="E534" s="2">
        <v>18398.653999999999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234401509.8638</v>
      </c>
      <c r="E535" s="2">
        <v>14234.4015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683157571.998699</v>
      </c>
      <c r="E536" s="2">
        <v>12683.1576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160405550.315599</v>
      </c>
      <c r="E537" s="2">
        <v>15160.4056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509716293.535099</v>
      </c>
      <c r="E538" s="2">
        <v>17509.7163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9627.277700000006</v>
      </c>
      <c r="E539" s="2">
        <v>9.9599999999999994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608.877100000002</v>
      </c>
      <c r="E540" s="2">
        <v>1.8599999999999998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5502.30790000001</v>
      </c>
      <c r="E541" s="2">
        <v>0.3755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7340897.68400002</v>
      </c>
      <c r="E542" s="2">
        <v>477.34089999999998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49184567.1753</v>
      </c>
      <c r="E543" s="2">
        <v>749.18460000000005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66749224.59379995</v>
      </c>
      <c r="E544" s="2">
        <v>666.74919999999997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75461504.29830003</v>
      </c>
      <c r="E545" s="2">
        <v>875.4615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85691534.3736</v>
      </c>
      <c r="E546" s="2">
        <v>1085.6914999999999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957866297.30680001</v>
      </c>
      <c r="E547" s="2">
        <v>957.86630000000002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23670441.6103001</v>
      </c>
      <c r="E548" s="2">
        <v>1923.6704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86208714.4626002</v>
      </c>
      <c r="E549" s="2">
        <v>4086.2087000000001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54210190.5844998</v>
      </c>
      <c r="E550" s="2">
        <v>3354.2102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803236573.1143999</v>
      </c>
      <c r="E551" s="2">
        <v>2803.2366000000002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427700526.7476001</v>
      </c>
      <c r="E552" s="2">
        <v>3427.7004999999999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432592365.7719002</v>
      </c>
      <c r="E553" s="2">
        <v>3432.5924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189818.544500001</v>
      </c>
      <c r="E554" s="2">
        <v>13.1898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6047138.3737</v>
      </c>
      <c r="E555" s="2">
        <v>16.0471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104800.5967</v>
      </c>
      <c r="E556" s="2">
        <v>16.104800000000001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974880.6</v>
      </c>
      <c r="E557" s="2">
        <v>12.9749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120906.985599998</v>
      </c>
      <c r="E558" s="2">
        <v>17.120899999999999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797925.1864</v>
      </c>
      <c r="E559" s="2">
        <v>19.797899999999998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84107.30669999996</v>
      </c>
      <c r="E560" s="2">
        <v>0.68410000000000004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74708.0811000001</v>
      </c>
      <c r="E561" s="2">
        <v>1.2746999999999999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54686989.0739999</v>
      </c>
      <c r="E562" s="2">
        <v>1554.6869999999999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60626917.3365998</v>
      </c>
      <c r="E563" s="2">
        <v>2760.6269000000002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017803373.8924</v>
      </c>
      <c r="E564" s="2">
        <v>2017.8034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44228942.3104999</v>
      </c>
      <c r="E565" s="2">
        <v>1844.2289000000001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422216120.8600998</v>
      </c>
      <c r="E566" s="2">
        <v>2422.2161000000001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149305306.7591</v>
      </c>
      <c r="E567" s="2">
        <v>2149.3053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19175271.1236999</v>
      </c>
      <c r="E568" s="2">
        <v>1319.1753000000001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623821437.5358</v>
      </c>
      <c r="E569" s="2">
        <v>2623.8213999999998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416837818.2119002</v>
      </c>
      <c r="E570" s="2">
        <v>2416.8377999999998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64244725.6314001</v>
      </c>
      <c r="E571" s="2">
        <v>1564.2447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37773489.7149</v>
      </c>
      <c r="E572" s="2">
        <v>2137.7734999999998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196043040.0220001</v>
      </c>
      <c r="E573" s="2">
        <v>1196.0429999999999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3779533.9531</v>
      </c>
      <c r="E574" s="2">
        <v>133.77950000000001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02559830.40009999</v>
      </c>
      <c r="E575" s="2">
        <v>302.5598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9085167.37779999</v>
      </c>
      <c r="E576" s="2">
        <v>259.08519999999999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6700859.1206</v>
      </c>
      <c r="E577" s="2">
        <v>116.7009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5121942.83140001</v>
      </c>
      <c r="E578" s="2">
        <v>165.12190000000001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224269051.04179999</v>
      </c>
      <c r="E579" s="2">
        <v>224.2691000000000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55353618.24159998</v>
      </c>
      <c r="E580" s="2">
        <v>455.35359999999997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43251301.0974</v>
      </c>
      <c r="E581" s="2">
        <v>1043.2512999999999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38883937.81930006</v>
      </c>
      <c r="E582" s="2">
        <v>738.88390000000004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11950473.66859996</v>
      </c>
      <c r="E583" s="2">
        <v>711.95050000000003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23122236.32889998</v>
      </c>
      <c r="E584" s="2">
        <v>723.12220000000002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1003911310.6034</v>
      </c>
      <c r="E585" s="2">
        <v>1003.9113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7346440.48460001</v>
      </c>
      <c r="E586" s="2">
        <v>357.34640000000002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99740301.03910005</v>
      </c>
      <c r="E587" s="2">
        <v>699.74030000000005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5720331.9206</v>
      </c>
      <c r="E588" s="2">
        <v>285.72030000000001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5857034.9711</v>
      </c>
      <c r="E589" s="2">
        <v>215.857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61981366.30579996</v>
      </c>
      <c r="E590" s="2">
        <v>761.98140000000001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829293881.99179995</v>
      </c>
      <c r="E591" s="2">
        <v>829.29390000000001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446824.8871999998</v>
      </c>
      <c r="E592" s="2">
        <v>6.4467999999999996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4027340.359099999</v>
      </c>
      <c r="E593" s="2">
        <v>14.0273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961965.6709</v>
      </c>
      <c r="E594" s="2">
        <v>11.962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550131.677200001</v>
      </c>
      <c r="E595" s="2">
        <v>10.5501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10022347.994000001</v>
      </c>
      <c r="E596" s="2">
        <v>10.0223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7812388.1704000002</v>
      </c>
      <c r="E597" s="2">
        <v>7.8124000000000002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387830390.6071997</v>
      </c>
      <c r="E598" s="2">
        <v>6387.8303999999998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953269535.1856</v>
      </c>
      <c r="E599" s="2">
        <v>11953.2695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596115329.6114998</v>
      </c>
      <c r="E600" s="2">
        <v>9596.1152999999995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852408328.3204002</v>
      </c>
      <c r="E601" s="2">
        <v>8852.4082999999991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823261418.880199</v>
      </c>
      <c r="E602" s="2">
        <v>10823.261399999999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536095713.106701</v>
      </c>
      <c r="E603" s="2">
        <v>10536.0957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868061.402199998</v>
      </c>
      <c r="E604" s="2">
        <v>52.868099999999998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8840429.473199993</v>
      </c>
      <c r="E605" s="2">
        <v>68.840400000000002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6604384.698899999</v>
      </c>
      <c r="E606" s="2">
        <v>66.604399999999998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8358604.293699995</v>
      </c>
      <c r="E607" s="2">
        <v>78.358599999999996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973900.109999999</v>
      </c>
      <c r="E608" s="2">
        <v>52.9739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8371510.291999996</v>
      </c>
      <c r="E609" s="2">
        <v>68.371499999999997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704203.5620000008</v>
      </c>
      <c r="E610" s="2">
        <v>9.7042000000000002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965168.547</v>
      </c>
      <c r="E611" s="2">
        <v>10.965199999999999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492063.718599999</v>
      </c>
      <c r="E612" s="2">
        <v>10.492100000000001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960688.7527000001</v>
      </c>
      <c r="E613" s="2">
        <v>7.9607000000000001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653912.5860000001</v>
      </c>
      <c r="E614" s="2">
        <v>7.6539000000000001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5238434.4726</v>
      </c>
      <c r="E615" s="2">
        <v>5.2384000000000004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9235.602199999994</v>
      </c>
      <c r="E616" s="2">
        <v>9.9199999999999997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5314.5796</v>
      </c>
      <c r="E617" s="2">
        <v>0.1053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9021.8161</v>
      </c>
      <c r="E618" s="2">
        <v>0.11899999999999999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10120.1314</v>
      </c>
      <c r="E619" s="2">
        <v>0.1101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7090.892699999997</v>
      </c>
      <c r="E620" s="2">
        <v>8.7099999999999997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2233248.5724999998</v>
      </c>
      <c r="E621" s="2">
        <v>2.2332000000000001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72718274.4308</v>
      </c>
      <c r="E622" s="2">
        <v>1572.7183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31799027.3236001</v>
      </c>
      <c r="E623" s="2">
        <v>1831.799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32942772.0002999</v>
      </c>
      <c r="E624" s="2">
        <v>2232.9427999999998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60347371.3120999</v>
      </c>
      <c r="E625" s="2">
        <v>2160.3474000000001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60634035.4899001</v>
      </c>
      <c r="E626" s="2">
        <v>1660.634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2251236696.8848</v>
      </c>
      <c r="E627" s="2">
        <v>2251.2366999999999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45809808.4971001</v>
      </c>
      <c r="E628" s="2">
        <v>1845.8098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42610031.8496001</v>
      </c>
      <c r="E629" s="2">
        <v>1642.61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70846806.7205999</v>
      </c>
      <c r="E630" s="2">
        <v>1970.8468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88714279.8667002</v>
      </c>
      <c r="E631" s="2">
        <v>2188.7143000000001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89763561.9345</v>
      </c>
      <c r="E632" s="2">
        <v>1489.7636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847835066.572</v>
      </c>
      <c r="E633" s="2">
        <v>1847.8351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51320.6825000001</v>
      </c>
      <c r="E634" s="2">
        <v>1.4513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803512.1764</v>
      </c>
      <c r="E635" s="2">
        <v>1.8035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9172584.92300001</v>
      </c>
      <c r="E636" s="2">
        <v>149.17259999999999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70704272.80379999</v>
      </c>
      <c r="E637" s="2">
        <v>170.70429999999999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80017650.83059999</v>
      </c>
      <c r="E638" s="2">
        <v>180.01769999999999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1695950.10910001</v>
      </c>
      <c r="E639" s="2">
        <v>171.696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5146121.66260001</v>
      </c>
      <c r="E640" s="2">
        <v>135.14609999999999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95776544.94139999</v>
      </c>
      <c r="E641" s="2">
        <v>195.7765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080057.6030000001</v>
      </c>
      <c r="E642" s="2">
        <v>9.0800999999999998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463682.3256999999</v>
      </c>
      <c r="E643" s="2">
        <v>6.4637000000000002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445248.0882999999</v>
      </c>
      <c r="E644" s="2">
        <v>5.4451999999999998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99531.3258999996</v>
      </c>
      <c r="E645" s="2">
        <v>5.2995000000000001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127476.3092</v>
      </c>
      <c r="E646" s="2">
        <v>5.1275000000000004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7223594.1480999999</v>
      </c>
      <c r="E647" s="2">
        <v>7.2236000000000002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65417239.5843</v>
      </c>
      <c r="E648" s="2">
        <v>3165.4171999999999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324517992.9512</v>
      </c>
      <c r="E649" s="2">
        <v>3324.518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75597742.3593998</v>
      </c>
      <c r="E650" s="2">
        <v>4175.5977000000003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74546907.4115</v>
      </c>
      <c r="E651" s="2">
        <v>4274.5469000000003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58329451.9382</v>
      </c>
      <c r="E652" s="2">
        <v>3158.3294999999998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987520468.1402001</v>
      </c>
      <c r="E653" s="2">
        <v>3987.5205000000001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07877650.7765999</v>
      </c>
      <c r="E654" s="2">
        <v>1207.8777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77994618.5725</v>
      </c>
      <c r="E655" s="2">
        <v>1077.9946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58779759.1501</v>
      </c>
      <c r="E656" s="2">
        <v>1158.7798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74688212.115</v>
      </c>
      <c r="E657" s="2">
        <v>1774.6882000000001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45260303.2610002</v>
      </c>
      <c r="E658" s="2">
        <v>2345.2602999999999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487429847.2132001</v>
      </c>
      <c r="E659" s="2">
        <v>2487.4297999999999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813572.179900002</v>
      </c>
      <c r="E660" s="2">
        <v>16.813600000000001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828225.8924</v>
      </c>
      <c r="E661" s="2">
        <v>12.828200000000001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176437.557300001</v>
      </c>
      <c r="E662" s="2">
        <v>17.176400000000001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789467.330600001</v>
      </c>
      <c r="E663" s="2">
        <v>25.7895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9110109.829399999</v>
      </c>
      <c r="E664" s="2">
        <v>29.110099999999999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2901637.881700002</v>
      </c>
      <c r="E665" s="2">
        <v>32.901600000000002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678787.334399998</v>
      </c>
      <c r="E666" s="2">
        <v>44.678800000000003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648224.988600001</v>
      </c>
      <c r="E667" s="2">
        <v>39.648200000000003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782277.435500003</v>
      </c>
      <c r="E668" s="2">
        <v>43.782299999999999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8733982.076399997</v>
      </c>
      <c r="E669" s="2">
        <v>58.734000000000002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8024989.537</v>
      </c>
      <c r="E670" s="2">
        <v>68.025000000000006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8583035.9691000003</v>
      </c>
      <c r="E671" s="2">
        <v>8.5830000000000002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47820.0076000001</v>
      </c>
      <c r="E672" s="2">
        <v>2.4478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20924.3011</v>
      </c>
      <c r="E673" s="2">
        <v>1.8209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53226.098</v>
      </c>
      <c r="E674" s="2">
        <v>1.8532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61445.2014000001</v>
      </c>
      <c r="E675" s="2">
        <v>2.3614000000000002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40791.4503000001</v>
      </c>
      <c r="E676" s="2">
        <v>2.1408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68731.7464000001</v>
      </c>
      <c r="E677" s="2">
        <v>2.0687000000000002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679407.0297999997</v>
      </c>
      <c r="E678" s="2">
        <v>7.6794000000000002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632475.2960999999</v>
      </c>
      <c r="E679" s="2">
        <v>5.6325000000000003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6022109.6272</v>
      </c>
      <c r="E680" s="2">
        <v>6.0221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884479.4122000001</v>
      </c>
      <c r="E681" s="2">
        <v>7.8845000000000001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900240.9353999998</v>
      </c>
      <c r="E682" s="2">
        <v>8.9001999999999999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7706717.0789999999</v>
      </c>
      <c r="E683" s="2">
        <v>7.7066999999999997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476395.1020999998</v>
      </c>
      <c r="E684" s="2">
        <v>8.4763999999999999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267242.1194000002</v>
      </c>
      <c r="E685" s="2">
        <v>6.2671999999999999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027437.1469000001</v>
      </c>
      <c r="E686" s="2">
        <v>2.0274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76318.7755000005</v>
      </c>
      <c r="E687" s="2">
        <v>4.7763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856245.0558000002</v>
      </c>
      <c r="E688" s="2">
        <v>9.8561999999999994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4175774.2022000002</v>
      </c>
      <c r="E689" s="2">
        <v>4.1757999999999997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89460612.9194002</v>
      </c>
      <c r="E690" s="2">
        <v>2489.4605999999999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81876093.3324001</v>
      </c>
      <c r="E691" s="2">
        <v>1581.8761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69910974.1829</v>
      </c>
      <c r="E692" s="2">
        <v>2469.9110000000001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626441112.0510998</v>
      </c>
      <c r="E693" s="2">
        <v>2626.4411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64838701.5191998</v>
      </c>
      <c r="E694" s="2">
        <v>3564.8386999999998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3192167003.8497</v>
      </c>
      <c r="E695" s="2">
        <v>3192.1669999999999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2188640584.234699</v>
      </c>
      <c r="E696" s="2">
        <v>22188.640599999999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6073828394.233999</v>
      </c>
      <c r="E697" s="2">
        <v>16073.8284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982326436.105099</v>
      </c>
      <c r="E698" s="2">
        <v>24982.326400000002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847098427.603298</v>
      </c>
      <c r="E699" s="2">
        <v>22847.0983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851078769.5564</v>
      </c>
      <c r="E700" s="2">
        <v>27851.0787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6748351734.020802</v>
      </c>
      <c r="E701" s="2">
        <v>26748.351699999999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765698359.9153004</v>
      </c>
      <c r="E702" s="2">
        <v>7765.6984000000002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364809421.1114998</v>
      </c>
      <c r="E703" s="2">
        <v>6364.8094000000001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248171003.724</v>
      </c>
      <c r="E704" s="2">
        <v>7248.1710000000003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726309351.5485992</v>
      </c>
      <c r="E705" s="2">
        <v>9726.3094000000001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958118083.666401</v>
      </c>
      <c r="E706" s="2">
        <v>12958.1181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658076245.8701992</v>
      </c>
      <c r="E707" s="2">
        <v>9658.0761999999995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8623275.87650001</v>
      </c>
      <c r="E708" s="2">
        <v>218.6233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9901723.491</v>
      </c>
      <c r="E709" s="2">
        <v>219.90170000000001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60325357.72670001</v>
      </c>
      <c r="E710" s="2">
        <v>260.3254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93735165.96700001</v>
      </c>
      <c r="E711" s="2">
        <v>293.73520000000002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6836086.65179998</v>
      </c>
      <c r="E712" s="2">
        <v>406.83609999999999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18446116.42699999</v>
      </c>
      <c r="E713" s="2">
        <v>318.4461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69217784.1051998</v>
      </c>
      <c r="E714" s="2">
        <v>4369.2178000000004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49982878.2901001</v>
      </c>
      <c r="E715" s="2">
        <v>2849.9829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86683836.0459995</v>
      </c>
      <c r="E716" s="2">
        <v>4486.6837999999998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70483629.2468004</v>
      </c>
      <c r="E717" s="2">
        <v>4370.4835999999996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350878569.0550003</v>
      </c>
      <c r="E718" s="2">
        <v>5350.8786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741178601.2116003</v>
      </c>
      <c r="E719" s="2">
        <v>4741.1786000000002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62069505.03869998</v>
      </c>
      <c r="E720" s="2">
        <v>662.06949999999995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07374236.27509999</v>
      </c>
      <c r="E721" s="2">
        <v>607.37419999999997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84715299.90129995</v>
      </c>
      <c r="E722" s="2">
        <v>684.71529999999996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87753949.08420002</v>
      </c>
      <c r="E723" s="2">
        <v>887.75390000000004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64443403.96589994</v>
      </c>
      <c r="E724" s="2">
        <v>664.4434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682305747.00810003</v>
      </c>
      <c r="E725" s="2">
        <v>682.3057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55412.1819000002</v>
      </c>
      <c r="E726" s="2">
        <v>2.7553999999999998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117496.08</v>
      </c>
      <c r="E727" s="2">
        <v>3.1175000000000002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97401.9375999998</v>
      </c>
      <c r="E728" s="2">
        <v>2.1974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98691.2973000002</v>
      </c>
      <c r="E729" s="2">
        <v>3.8986999999999998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24872.0441999999</v>
      </c>
      <c r="E730" s="2">
        <v>1.3249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773344.3758</v>
      </c>
      <c r="E731" s="2">
        <v>2.7732999999999999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0877630.010200001</v>
      </c>
      <c r="E732" s="2">
        <v>60.877600000000001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3047495.120299995</v>
      </c>
      <c r="E733" s="2">
        <v>73.047499999999999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7336276.770400003</v>
      </c>
      <c r="E734" s="2">
        <v>67.336299999999994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7168047.660099998</v>
      </c>
      <c r="E735" s="2">
        <v>67.168000000000006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9031564.1101</v>
      </c>
      <c r="E736" s="2">
        <v>109.0316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7803784.8827</v>
      </c>
      <c r="E737" s="2">
        <v>127.8038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5780252.99450001</v>
      </c>
      <c r="E738" s="2">
        <v>205.7803000000000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10602985.18349999</v>
      </c>
      <c r="E739" s="2">
        <v>210.6030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7591353.1938</v>
      </c>
      <c r="E740" s="2">
        <v>217.59139999999999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5845067.3732</v>
      </c>
      <c r="E741" s="2">
        <v>275.8451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9254015.00520003</v>
      </c>
      <c r="E742" s="2">
        <v>319.25400000000002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45346431.42989999</v>
      </c>
      <c r="E743" s="2">
        <v>245.34639999999999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444862.3916999996</v>
      </c>
      <c r="E744" s="2">
        <v>6.4448999999999996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900235.0364</v>
      </c>
      <c r="E745" s="2">
        <v>11.9002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663712.3886999991</v>
      </c>
      <c r="E746" s="2">
        <v>9.6637000000000004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797294.6073</v>
      </c>
      <c r="E747" s="2">
        <v>15.7973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818169.2545</v>
      </c>
      <c r="E748" s="2">
        <v>15.8181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4717634.358100001</v>
      </c>
      <c r="E749" s="2">
        <v>14.717599999999999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9257541912.098701</v>
      </c>
      <c r="E750" s="2">
        <v>39257.541899999997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9140632669.324299</v>
      </c>
      <c r="E751" s="2">
        <v>29140.632699999998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658562898.991501</v>
      </c>
      <c r="E752" s="2">
        <v>41658.562899999997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988764641.350098</v>
      </c>
      <c r="E753" s="2">
        <v>42988.764600000002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3704914914.897697</v>
      </c>
      <c r="E754" s="2">
        <v>53704.914900000003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48274032387.525703</v>
      </c>
      <c r="E755" s="2">
        <v>48274.032399999996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46573.1271000002</v>
      </c>
      <c r="E756" s="2">
        <v>2.1465999999999998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603875.3518000003</v>
      </c>
      <c r="E757" s="2">
        <v>7.6039000000000003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132074.5840999996</v>
      </c>
      <c r="E758" s="2">
        <v>8.1320999999999994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217327.7184000001</v>
      </c>
      <c r="E759" s="2">
        <v>3.2172999999999998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139445.6576</v>
      </c>
      <c r="E760" s="2">
        <v>3.1394000000000002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2956728.0696</v>
      </c>
      <c r="E761" s="2">
        <v>2.9567000000000001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46323.3048</v>
      </c>
      <c r="E762" s="2">
        <v>1.6463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309736.6094</v>
      </c>
      <c r="E763" s="2">
        <v>12.309699999999999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74184.9805999999</v>
      </c>
      <c r="E764" s="2">
        <v>1.4742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802068.6009</v>
      </c>
      <c r="E765" s="2">
        <v>1.8021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33299.6736000001</v>
      </c>
      <c r="E766" s="2">
        <v>1.8332999999999999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09895.9051999999</v>
      </c>
      <c r="E767" s="2">
        <v>1.9098999999999999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583404.504699998</v>
      </c>
      <c r="E768" s="2">
        <v>37.583399999999997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618748.077699997</v>
      </c>
      <c r="E769" s="2">
        <v>35.618699999999997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5177565.490400001</v>
      </c>
      <c r="E770" s="2">
        <v>35.177599999999998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972593.207699999</v>
      </c>
      <c r="E771" s="2">
        <v>33.9726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748004.562100001</v>
      </c>
      <c r="E772" s="2">
        <v>40.747999999999998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10418073.7007</v>
      </c>
      <c r="E773" s="2">
        <v>10.418100000000001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66342.054</v>
      </c>
      <c r="E774" s="2">
        <v>0.56630000000000003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16750.56229999999</v>
      </c>
      <c r="E775" s="2">
        <v>0.51680000000000004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93048.40870000003</v>
      </c>
      <c r="E776" s="2">
        <v>0.49299999999999999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76012.92359999998</v>
      </c>
      <c r="E777" s="2">
        <v>0.57599999999999996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06120.0318</v>
      </c>
      <c r="E778" s="2">
        <v>0.60609999999999997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531711.73329999996</v>
      </c>
      <c r="E779" s="2">
        <v>0.53169999999999995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2060113.04809999</v>
      </c>
      <c r="E780" s="2">
        <v>132.06010000000001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8072345.1029</v>
      </c>
      <c r="E781" s="2">
        <v>138.07230000000001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1531699.5703</v>
      </c>
      <c r="E782" s="2">
        <v>131.5317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3207992.76370001</v>
      </c>
      <c r="E783" s="2">
        <v>153.208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8223746.35280001</v>
      </c>
      <c r="E784" s="2">
        <v>188.22370000000001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6024023.66440001</v>
      </c>
      <c r="E785" s="2">
        <v>196.024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38131.89179999998</v>
      </c>
      <c r="E786" s="2">
        <v>0.6381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82254.15469999996</v>
      </c>
      <c r="E787" s="2">
        <v>0.58230000000000004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41959607.69419998</v>
      </c>
      <c r="E788" s="2">
        <v>441.95960000000002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04221499.02950001</v>
      </c>
      <c r="E789" s="2">
        <v>404.22149999999999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7926937.54170001</v>
      </c>
      <c r="E790" s="2">
        <v>377.92689999999999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41108987.42919999</v>
      </c>
      <c r="E791" s="2">
        <v>441.10899999999998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65718485.1954</v>
      </c>
      <c r="E792" s="2">
        <v>465.71850000000001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470910773.15899998</v>
      </c>
      <c r="E793" s="2">
        <v>470.91079999999999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5715929.03509998</v>
      </c>
      <c r="E794" s="2">
        <v>345.71589999999998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80705558.50089997</v>
      </c>
      <c r="E795" s="2">
        <v>380.7056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6058566.1243</v>
      </c>
      <c r="E796" s="2">
        <v>306.05860000000001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64997344.02420002</v>
      </c>
      <c r="E797" s="2">
        <v>364.9973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21573414.134</v>
      </c>
      <c r="E798" s="2">
        <v>421.57339999999999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364698059.60110003</v>
      </c>
      <c r="E799" s="2">
        <v>364.69810000000001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9646718.373</v>
      </c>
      <c r="E800" s="2">
        <v>139.64670000000001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8090407.62490001</v>
      </c>
      <c r="E801" s="2">
        <v>138.09039999999999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6823097.4479</v>
      </c>
      <c r="E802" s="2">
        <v>136.82310000000001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6236666.697</v>
      </c>
      <c r="E803" s="2">
        <v>176.23670000000001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8620511.71489999</v>
      </c>
      <c r="E804" s="2">
        <v>178.6204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94145191.74790001</v>
      </c>
      <c r="E805" s="2">
        <v>194.14519999999999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2281063.99649999</v>
      </c>
      <c r="E806" s="2">
        <v>152.2811000000000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1604409.976799995</v>
      </c>
      <c r="E807" s="2">
        <v>91.604399999999998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4890294.782900006</v>
      </c>
      <c r="E808" s="2">
        <v>84.890299999999996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7377763.821600005</v>
      </c>
      <c r="E809" s="2">
        <v>87.377799999999993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3434315.7914</v>
      </c>
      <c r="E810" s="2">
        <v>93.434299999999993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107763773.2093</v>
      </c>
      <c r="E811" s="2">
        <v>107.7638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15748643.49949998</v>
      </c>
      <c r="E812" s="2">
        <v>515.74860000000001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9219420.49039996</v>
      </c>
      <c r="E813" s="2">
        <v>539.21939999999995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19683968.38119996</v>
      </c>
      <c r="E814" s="2">
        <v>819.68399999999997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63351991.9964</v>
      </c>
      <c r="E815" s="2">
        <v>663.35199999999998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91015470.13120002</v>
      </c>
      <c r="E816" s="2">
        <v>491.01549999999997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774321898.58940005</v>
      </c>
      <c r="E817" s="2">
        <v>774.32190000000003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39086179.3707</v>
      </c>
      <c r="E818" s="2">
        <v>739.08619999999996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13324695.04139996</v>
      </c>
      <c r="E819" s="2">
        <v>713.32470000000001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99156746.03690004</v>
      </c>
      <c r="E820" s="2">
        <v>799.1567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74563785.93640006</v>
      </c>
      <c r="E821" s="2">
        <v>874.56380000000001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65789403.85140002</v>
      </c>
      <c r="E822" s="2">
        <v>965.7894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1060260321.2082</v>
      </c>
      <c r="E823" s="2">
        <v>1060.2602999999999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603951738.5253999</v>
      </c>
      <c r="E824" s="2">
        <v>1603.951700000000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15543125.3599</v>
      </c>
      <c r="E825" s="2">
        <v>1715.5431000000001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13936988.3841</v>
      </c>
      <c r="E826" s="2">
        <v>2013.9369999999999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75601704.7621002</v>
      </c>
      <c r="E827" s="2">
        <v>2375.6017000000002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71414611.1777</v>
      </c>
      <c r="E828" s="2">
        <v>2371.4146000000001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749664816.9650998</v>
      </c>
      <c r="E829" s="2">
        <v>2749.6648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019830639.5090001</v>
      </c>
      <c r="E830" s="2">
        <v>2019.8306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129413517.9868</v>
      </c>
      <c r="E831" s="2">
        <v>2129.4135000000001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33232955.9512999</v>
      </c>
      <c r="E832" s="2">
        <v>1833.2329999999999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89057479.5844002</v>
      </c>
      <c r="E833" s="2">
        <v>2389.0574999999999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329366765.1413999</v>
      </c>
      <c r="E834" s="2">
        <v>2329.3667999999998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918077283.5932999</v>
      </c>
      <c r="E835" s="2">
        <v>2918.0772999999999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7965887.01239997</v>
      </c>
      <c r="E836" s="2">
        <v>307.96589999999998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8852141.12689999</v>
      </c>
      <c r="E837" s="2">
        <v>258.85210000000001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6284107.52689999</v>
      </c>
      <c r="E838" s="2">
        <v>256.28410000000002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82273889.6929</v>
      </c>
      <c r="E839" s="2">
        <v>282.27390000000003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80263436.0618</v>
      </c>
      <c r="E840" s="2">
        <v>280.26339999999999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0864737.32080001</v>
      </c>
      <c r="E841" s="2">
        <v>300.86470000000003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97464691.91190004</v>
      </c>
      <c r="E842" s="2">
        <v>597.46469999999999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11609582.38169998</v>
      </c>
      <c r="E843" s="2">
        <v>511.6096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98637078.81570005</v>
      </c>
      <c r="E844" s="2">
        <v>598.63710000000003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11247281.24860001</v>
      </c>
      <c r="E845" s="2">
        <v>811.2473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50275297.92569995</v>
      </c>
      <c r="E846" s="2">
        <v>950.27530000000002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93999789.18920004</v>
      </c>
      <c r="E847" s="2">
        <v>693.99980000000005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346263665.6639004</v>
      </c>
      <c r="E848" s="2">
        <v>9346.2636999999995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142535663.085501</v>
      </c>
      <c r="E849" s="2">
        <v>10142.5357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831036654.2840996</v>
      </c>
      <c r="E850" s="2">
        <v>9831.0367000000006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850476325.7346001</v>
      </c>
      <c r="E851" s="2">
        <v>9850.4763000000003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727378765.7731</v>
      </c>
      <c r="E852" s="2">
        <v>11727.3788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3716881231.0527</v>
      </c>
      <c r="E853" s="2">
        <v>13716.8812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73127451.0952</v>
      </c>
      <c r="E854" s="2">
        <v>273.1275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9145751.875</v>
      </c>
      <c r="E855" s="2">
        <v>269.14580000000001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50273464.19800001</v>
      </c>
      <c r="E856" s="2">
        <v>250.27350000000001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8379316.4298</v>
      </c>
      <c r="E857" s="2">
        <v>258.3793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91241753.19510001</v>
      </c>
      <c r="E858" s="2">
        <v>291.24180000000001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377262497.45709997</v>
      </c>
      <c r="E859" s="2">
        <v>377.26249999999999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41299984.49059999</v>
      </c>
      <c r="E860" s="2">
        <v>241.3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72768156.01700002</v>
      </c>
      <c r="E861" s="2">
        <v>272.76819999999998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9961443.35210001</v>
      </c>
      <c r="E862" s="2">
        <v>259.96140000000003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91109012.80190003</v>
      </c>
      <c r="E863" s="2">
        <v>291.10899999999998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24198414.148</v>
      </c>
      <c r="E864" s="2">
        <v>324.19839999999999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12269612.34369999</v>
      </c>
      <c r="E865" s="2">
        <v>312.26960000000003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0268593346.513298</v>
      </c>
      <c r="E866" s="2">
        <v>40268.5933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8194032828.968597</v>
      </c>
      <c r="E867" s="2">
        <v>38194.032800000001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643849361.352501</v>
      </c>
      <c r="E868" s="2">
        <v>39643.849399999999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824384776.217201</v>
      </c>
      <c r="E869" s="2">
        <v>40824.3848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751294540.2817</v>
      </c>
      <c r="E870" s="2">
        <v>44751.294500000004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53792645833.314499</v>
      </c>
      <c r="E871" s="2">
        <v>53792.645799999998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92246485.0725002</v>
      </c>
      <c r="E872" s="2">
        <v>5992.2465000000002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208835270.7180996</v>
      </c>
      <c r="E873" s="2">
        <v>5208.8352999999997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72946688.1189003</v>
      </c>
      <c r="E874" s="2">
        <v>4772.9467000000004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5012572826.1281996</v>
      </c>
      <c r="E875" s="2">
        <v>5012.5727999999999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101744016.1198997</v>
      </c>
      <c r="E876" s="2">
        <v>5101.7439999999997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495608142.9587002</v>
      </c>
      <c r="E877" s="2">
        <v>5495.6081000000004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4585904.9362</v>
      </c>
      <c r="E878" s="2">
        <v>44.585900000000002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5307910.776299998</v>
      </c>
      <c r="E879" s="2">
        <v>25.3079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745687.5471</v>
      </c>
      <c r="E880" s="2">
        <v>23.745699999999999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639837.745099999</v>
      </c>
      <c r="E881" s="2">
        <v>28.639800000000001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613408.3521</v>
      </c>
      <c r="E882" s="2">
        <v>28.613399999999999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2122025.214899998</v>
      </c>
      <c r="E883" s="2">
        <v>32.122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7341464.929199994</v>
      </c>
      <c r="E884" s="2">
        <v>97.341499999999996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1605649.100199997</v>
      </c>
      <c r="E885" s="2">
        <v>81.605599999999995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6705754.315800004</v>
      </c>
      <c r="E886" s="2">
        <v>66.705799999999996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5540237.120100006</v>
      </c>
      <c r="E887" s="2">
        <v>85.540199999999999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999744.139899999</v>
      </c>
      <c r="E888" s="2">
        <v>62.999699999999997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68502642.681099996</v>
      </c>
      <c r="E889" s="2">
        <v>68.502600000000001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062182856.2044001</v>
      </c>
      <c r="E890" s="2">
        <v>7062.1828999999998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790158924.6297998</v>
      </c>
      <c r="E891" s="2">
        <v>6790.1589000000004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933799404.9579</v>
      </c>
      <c r="E892" s="2">
        <v>5933.7993999999999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850673527.2061996</v>
      </c>
      <c r="E893" s="2">
        <v>6850.6734999999999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213470292.3668003</v>
      </c>
      <c r="E894" s="2">
        <v>6213.4703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625802727.0924997</v>
      </c>
      <c r="E895" s="2">
        <v>7625.8027000000002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910597615.7368002</v>
      </c>
      <c r="E896" s="2">
        <v>2910.5976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031425936.6619</v>
      </c>
      <c r="E897" s="2">
        <v>3031.4259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71393817.25</v>
      </c>
      <c r="E898" s="2">
        <v>2671.3937999999998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803216584.1546001</v>
      </c>
      <c r="E899" s="2">
        <v>2803.2166000000002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44073481.6311998</v>
      </c>
      <c r="E900" s="2">
        <v>2644.0735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775523871.1694999</v>
      </c>
      <c r="E901" s="2">
        <v>2775.5239000000001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461979217.3279</v>
      </c>
      <c r="E902" s="2">
        <v>10461.9792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834157652.0102005</v>
      </c>
      <c r="E903" s="2">
        <v>9834.1576999999997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530330481.7856998</v>
      </c>
      <c r="E904" s="2">
        <v>9530.3305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519754592.5455</v>
      </c>
      <c r="E905" s="2">
        <v>10519.7546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462003591.9013</v>
      </c>
      <c r="E906" s="2">
        <v>11462.0036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2869378876.395901</v>
      </c>
      <c r="E907" s="2">
        <v>12869.3789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82019.6908</v>
      </c>
      <c r="E908" s="2">
        <v>2.4820000000000002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75210.0965</v>
      </c>
      <c r="E909" s="2">
        <v>2.2751999999999999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54606.6653</v>
      </c>
      <c r="E910" s="2">
        <v>2.1545999999999998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510784.7031</v>
      </c>
      <c r="E911" s="2">
        <v>2.5108000000000001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49031.1348999999</v>
      </c>
      <c r="E912" s="2">
        <v>2.649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48151.6987999999</v>
      </c>
      <c r="E913" s="2">
        <v>2.7482000000000002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6030120699.424698</v>
      </c>
      <c r="E914" s="2">
        <v>96030.120699999999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6757490396.969498</v>
      </c>
      <c r="E915" s="2">
        <v>86757.490399999995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4065798933.139206</v>
      </c>
      <c r="E916" s="2">
        <v>84065.798899999994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8268119587.507507</v>
      </c>
      <c r="E917" s="2">
        <v>88268.119600000005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5381493416.0289</v>
      </c>
      <c r="E918" s="2">
        <v>95381.493400000007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12209597769.778</v>
      </c>
      <c r="E919" s="2">
        <v>112209.5978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1443659.384000003</v>
      </c>
      <c r="E920" s="2">
        <v>51.4437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5519710.842800006</v>
      </c>
      <c r="E921" s="2">
        <v>75.5197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9113256.380899996</v>
      </c>
      <c r="E922" s="2">
        <v>79.113299999999995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5533787.8957</v>
      </c>
      <c r="E923" s="2">
        <v>45.533799999999999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701561.4144</v>
      </c>
      <c r="E924" s="2">
        <v>31.701599999999999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5883381.6009</v>
      </c>
      <c r="E925" s="2">
        <v>15.8834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399469.425700001</v>
      </c>
      <c r="E926" s="2">
        <v>18.3995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867014.1516</v>
      </c>
      <c r="E927" s="2">
        <v>23.867000000000001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616041.9465</v>
      </c>
      <c r="E928" s="2">
        <v>19.616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6073268.8061</v>
      </c>
      <c r="E929" s="2">
        <v>16.0733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497718.5975</v>
      </c>
      <c r="E930" s="2">
        <v>15.4977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545539.420600001</v>
      </c>
      <c r="E931" s="2">
        <v>15.545500000000001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760499.195900001</v>
      </c>
      <c r="E932" s="2">
        <v>25.7605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2215829.627700001</v>
      </c>
      <c r="E933" s="2">
        <v>32.215800000000002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770829.975299999</v>
      </c>
      <c r="E934" s="2">
        <v>31.770800000000001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8049646.8583000004</v>
      </c>
      <c r="E935" s="2">
        <v>8.0495999999999999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217015.538000001</v>
      </c>
      <c r="E936" s="2">
        <v>11.217000000000001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198717.889699999</v>
      </c>
      <c r="E937" s="2">
        <v>17.198699999999999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943623.3994</v>
      </c>
      <c r="E938" s="2">
        <v>14.9436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448900.5568</v>
      </c>
      <c r="E939" s="2">
        <v>13.4489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6545039.9688999997</v>
      </c>
      <c r="E940" s="2">
        <v>6.5449999999999999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919870.455799997</v>
      </c>
      <c r="E941" s="2">
        <v>51.919899999999998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8938631.027700007</v>
      </c>
      <c r="E942" s="2">
        <v>68.938599999999994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7923906.490999997</v>
      </c>
      <c r="E943" s="2">
        <v>97.923900000000003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3357072.1745</v>
      </c>
      <c r="E944" s="2">
        <v>103.3571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6472188.79009999</v>
      </c>
      <c r="E945" s="2">
        <v>106.4722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08837936.5088</v>
      </c>
      <c r="E946" s="2">
        <v>108.8379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89459.5888999999</v>
      </c>
      <c r="E947" s="2">
        <v>2.3895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72470.8177999998</v>
      </c>
      <c r="E948" s="2">
        <v>3.7725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075607.9673</v>
      </c>
      <c r="E949" s="2">
        <v>12.0756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806900.0668000001</v>
      </c>
      <c r="E950" s="2">
        <v>2.8069000000000002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2368681.8442000002</v>
      </c>
      <c r="E951" s="2">
        <v>2.3687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975444.625299998</v>
      </c>
      <c r="E952" s="2">
        <v>56.9754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1214498.77860001</v>
      </c>
      <c r="E953" s="2">
        <v>121.2145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7641219.89480001</v>
      </c>
      <c r="E954" s="2">
        <v>107.6412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9481510.96219999</v>
      </c>
      <c r="E955" s="2">
        <v>169.48150000000001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9995961.35589999</v>
      </c>
      <c r="E956" s="2">
        <v>199.9960000000000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19676799.87540001</v>
      </c>
      <c r="E957" s="2">
        <v>219.67679999999999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9245970.1802</v>
      </c>
      <c r="E958" s="2">
        <v>109.246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9403903.2814</v>
      </c>
      <c r="E959" s="2">
        <v>149.40389999999999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9595393.826199993</v>
      </c>
      <c r="E960" s="2">
        <v>89.595399999999998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5969542.048299998</v>
      </c>
      <c r="E961" s="2">
        <v>95.969499999999996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6234060.277899995</v>
      </c>
      <c r="E962" s="2">
        <v>86.234099999999998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6656228.407700002</v>
      </c>
      <c r="E963" s="2">
        <v>86.656199999999998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85959097.13630003</v>
      </c>
      <c r="E964" s="2">
        <v>485.95909999999998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9778585.67089999</v>
      </c>
      <c r="E965" s="2">
        <v>289.77859999999998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01832517.7913</v>
      </c>
      <c r="E966" s="2">
        <v>301.83249999999998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300954724.48100001</v>
      </c>
      <c r="E967" s="2">
        <v>300.9547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9132033.00549996</v>
      </c>
      <c r="E968" s="2">
        <v>609.13199999999995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41327058.42309999</v>
      </c>
      <c r="E969" s="2">
        <v>441.32709999999997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76559421.02649999</v>
      </c>
      <c r="E970" s="2">
        <v>776.55939999999998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57553176.17780006</v>
      </c>
      <c r="E971" s="2">
        <v>657.55319999999995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8854225.73750001</v>
      </c>
      <c r="E972" s="2">
        <v>528.8541999999999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367472969.88349998</v>
      </c>
      <c r="E973" s="2">
        <v>367.47300000000001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7968208.561199993</v>
      </c>
      <c r="E974" s="2">
        <v>67.968199999999996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2517480.2605</v>
      </c>
      <c r="E975" s="2">
        <v>102.5175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1939770.40509999</v>
      </c>
      <c r="E976" s="2">
        <v>161.93979999999999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5414529.776199996</v>
      </c>
      <c r="E977" s="2">
        <v>55.414499999999997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6771801.0396</v>
      </c>
      <c r="E978" s="2">
        <v>106.7718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73102922.783500001</v>
      </c>
      <c r="E979" s="2">
        <v>73.102900000000005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30515065.9545</v>
      </c>
      <c r="E980" s="2">
        <v>130.51509999999999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10489850.96259999</v>
      </c>
      <c r="E981" s="2">
        <v>110.48990000000001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8359715.6099</v>
      </c>
      <c r="E982" s="2">
        <v>208.3597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1635395.8299</v>
      </c>
      <c r="E983" s="2">
        <v>131.6354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2718592.8222</v>
      </c>
      <c r="E984" s="2">
        <v>162.71860000000001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103619854.6032</v>
      </c>
      <c r="E985" s="2">
        <v>103.6199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2516863.36739999</v>
      </c>
      <c r="E986" s="2">
        <v>162.51689999999999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3794778.41999999</v>
      </c>
      <c r="E987" s="2">
        <v>233.79480000000001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5757069.54659998</v>
      </c>
      <c r="E988" s="2">
        <v>285.75709999999998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32289339.89349997</v>
      </c>
      <c r="E989" s="2">
        <v>432.28930000000003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37224578.1631</v>
      </c>
      <c r="E990" s="2">
        <v>537.22460000000001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313515639.31849998</v>
      </c>
      <c r="E991" s="2">
        <v>313.51560000000001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876010.0119</v>
      </c>
      <c r="E992" s="2">
        <v>27.876000000000001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6623990.268399999</v>
      </c>
      <c r="E993" s="2">
        <v>46.624000000000002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5613990.290900007</v>
      </c>
      <c r="E994" s="2">
        <v>75.614000000000004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0959259.279200003</v>
      </c>
      <c r="E995" s="2">
        <v>80.959299999999999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1517007.7324</v>
      </c>
      <c r="E996" s="2">
        <v>61.517000000000003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65237025.8816</v>
      </c>
      <c r="E997" s="2">
        <v>65.236999999999995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506119.433499999</v>
      </c>
      <c r="E998" s="2">
        <v>15.5061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203564.3152000001</v>
      </c>
      <c r="E999" s="2">
        <v>7.2035999999999998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387265.0316</v>
      </c>
      <c r="E1000" s="2">
        <v>12.3873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4610160.0244000005</v>
      </c>
      <c r="E1001" s="2">
        <v>4.6101999999999999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81306289.91280001</v>
      </c>
      <c r="E1002" s="2">
        <v>481.30630000000002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54703657.661</v>
      </c>
      <c r="E1003" s="2">
        <v>1454.7037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64106810.0764999</v>
      </c>
      <c r="E1004" s="2">
        <v>1564.1068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84871861.44130003</v>
      </c>
      <c r="E1005" s="2">
        <v>884.87189999999998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22360480.2855</v>
      </c>
      <c r="E1006" s="2">
        <v>1222.3605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169984377.7806001</v>
      </c>
      <c r="E1007" s="2">
        <v>1169.9844000000001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68123295.2644999</v>
      </c>
      <c r="E1008" s="2">
        <v>1468.1233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910083643.1184001</v>
      </c>
      <c r="E1009" s="2">
        <v>2910.0835999999999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130581270.1693001</v>
      </c>
      <c r="E1010" s="2">
        <v>3130.5812999999998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84804814.5704999</v>
      </c>
      <c r="E1011" s="2">
        <v>2584.8047999999999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54723633.0482001</v>
      </c>
      <c r="E1012" s="2">
        <v>2354.7235999999998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2817211501.2298002</v>
      </c>
      <c r="E1013" s="2">
        <v>2817.2114999999999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9468617.635200001</v>
      </c>
      <c r="E1014" s="2">
        <v>39.468600000000002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3213188.537600003</v>
      </c>
      <c r="E1015" s="2">
        <v>53.213200000000001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8731122.252099998</v>
      </c>
      <c r="E1016" s="2">
        <v>58.731099999999998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9330085.644699998</v>
      </c>
      <c r="E1017" s="2">
        <v>49.330100000000002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831313.7896</v>
      </c>
      <c r="E1018" s="2">
        <v>53.831299999999999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53000611.812399998</v>
      </c>
      <c r="E1019" s="2">
        <v>53.000599999999999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824964.8642999995</v>
      </c>
      <c r="E1020" s="2">
        <v>5.8250000000000002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118171.0385999996</v>
      </c>
      <c r="E1021" s="2">
        <v>6.1181999999999999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852963.6754000001</v>
      </c>
      <c r="E1022" s="2">
        <v>7.8529999999999998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863607.7188999997</v>
      </c>
      <c r="E1023" s="2">
        <v>5.8635999999999999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667830.2304999996</v>
      </c>
      <c r="E1024" s="2">
        <v>5.6677999999999997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098781.7368000001</v>
      </c>
      <c r="E1025" s="2">
        <v>6.0987999999999998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85470500.20019996</v>
      </c>
      <c r="E1026" s="2">
        <v>985.47050000000002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55788342.6982999</v>
      </c>
      <c r="E1027" s="2">
        <v>1655.7882999999999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62656631.3987999</v>
      </c>
      <c r="E1028" s="2">
        <v>1162.6566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29039144.2632</v>
      </c>
      <c r="E1029" s="2">
        <v>1029.0391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58371935.0889001</v>
      </c>
      <c r="E1030" s="2">
        <v>1258.3719000000001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229789582.4505</v>
      </c>
      <c r="E1031" s="2">
        <v>1229.7896000000001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500164274.2249</v>
      </c>
      <c r="E1032" s="2">
        <v>1500.164299999999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832054376.4719</v>
      </c>
      <c r="E1033" s="2">
        <v>2832.0544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83382657.8923001</v>
      </c>
      <c r="E1034" s="2">
        <v>2983.3827000000001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62355948.9755001</v>
      </c>
      <c r="E1035" s="2">
        <v>2462.3559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97813179.4232001</v>
      </c>
      <c r="E1036" s="2">
        <v>3597.8132000000001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3089906805.8283</v>
      </c>
      <c r="E1037" s="2">
        <v>3089.9068000000002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300032521.26990002</v>
      </c>
      <c r="E1038" s="2">
        <v>300.03250000000003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55077631.0298</v>
      </c>
      <c r="E1039" s="2">
        <v>455.07760000000002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45019580.88690001</v>
      </c>
      <c r="E1040" s="2">
        <v>445.01960000000003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8940855.4989</v>
      </c>
      <c r="E1041" s="2">
        <v>418.9409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59153340.07910001</v>
      </c>
      <c r="E1042" s="2">
        <v>659.15329999999994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474670130.48430002</v>
      </c>
      <c r="E1043" s="2">
        <v>474.67009999999999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5276135.86699998</v>
      </c>
      <c r="E1044" s="2">
        <v>315.27609999999999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41710691.56209999</v>
      </c>
      <c r="E1045" s="2">
        <v>341.71069999999997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72200501.6674</v>
      </c>
      <c r="E1046" s="2">
        <v>372.20049999999998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9737892.82730001</v>
      </c>
      <c r="E1047" s="2">
        <v>399.73790000000002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6856188.54799998</v>
      </c>
      <c r="E1048" s="2">
        <v>326.8562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85690683.25919998</v>
      </c>
      <c r="E1049" s="2">
        <v>285.69069999999999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5619761.360300004</v>
      </c>
      <c r="E1050" s="2">
        <v>75.619799999999998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9364093.84450001</v>
      </c>
      <c r="E1051" s="2">
        <v>159.36410000000001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3560763.875</v>
      </c>
      <c r="E1052" s="2">
        <v>193.5608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5107774.253799997</v>
      </c>
      <c r="E1053" s="2">
        <v>55.107799999999997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4453804.8565</v>
      </c>
      <c r="E1054" s="2">
        <v>84.453800000000001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78641204.236200005</v>
      </c>
      <c r="E1055" s="2">
        <v>78.641199999999998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36403702.02250004</v>
      </c>
      <c r="E1056" s="2">
        <v>836.40369999999996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72489546.9789</v>
      </c>
      <c r="E1057" s="2">
        <v>1372.4894999999999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18753917.401</v>
      </c>
      <c r="E1058" s="2">
        <v>1318.7538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64630867.9877999</v>
      </c>
      <c r="E1059" s="2">
        <v>1564.6309000000001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54294136.6988001</v>
      </c>
      <c r="E1060" s="2">
        <v>1254.294100000000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378202659.6119001</v>
      </c>
      <c r="E1061" s="2">
        <v>1378.2027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27623710.61080003</v>
      </c>
      <c r="E1062" s="2">
        <v>927.62369999999999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27177422.3357999</v>
      </c>
      <c r="E1063" s="2">
        <v>1727.1774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66697491.6517999</v>
      </c>
      <c r="E1064" s="2">
        <v>1666.6975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20633332.1212001</v>
      </c>
      <c r="E1065" s="2">
        <v>1420.6333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65378012.5346</v>
      </c>
      <c r="E1066" s="2">
        <v>1765.377999999999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661880828.0434999</v>
      </c>
      <c r="E1067" s="2">
        <v>1661.8807999999999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0686126.910099998</v>
      </c>
      <c r="E1068" s="2">
        <v>90.686099999999996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2090695.01789999</v>
      </c>
      <c r="E1069" s="2">
        <v>172.0907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7180088.20789999</v>
      </c>
      <c r="E1070" s="2">
        <v>257.18009999999998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2469612.58239999</v>
      </c>
      <c r="E1071" s="2">
        <v>132.46960000000001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9865026.8633</v>
      </c>
      <c r="E1072" s="2">
        <v>179.8650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13745979.44330001</v>
      </c>
      <c r="E1073" s="2">
        <v>213.74600000000001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087072038.4319992</v>
      </c>
      <c r="E1074" s="2">
        <v>9087.0720000000001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244713905.251301</v>
      </c>
      <c r="E1075" s="2">
        <v>14244.713900000001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773394093.4534</v>
      </c>
      <c r="E1076" s="2">
        <v>15773.3941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417815714.1926</v>
      </c>
      <c r="E1077" s="2">
        <v>13417.815699999999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775797154.2966</v>
      </c>
      <c r="E1078" s="2">
        <v>14775.797200000001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4837786162.3123</v>
      </c>
      <c r="E1079" s="2">
        <v>14837.7862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670319.9178999998</v>
      </c>
      <c r="E1080" s="2">
        <v>7.6703000000000001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381077.0491000004</v>
      </c>
      <c r="E1081" s="2">
        <v>7.3811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070924.5602000002</v>
      </c>
      <c r="E1082" s="2">
        <v>8.0709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318781.5604999997</v>
      </c>
      <c r="E1083" s="2">
        <v>6.3188000000000004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92799.0191000002</v>
      </c>
      <c r="E1084" s="2">
        <v>3.9927999999999999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1497836.9162000001</v>
      </c>
      <c r="E1085" s="2">
        <v>1.4978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372994.4828999992</v>
      </c>
      <c r="E1086" s="2">
        <v>9.3729999999999993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465743.485400001</v>
      </c>
      <c r="E1087" s="2">
        <v>10.4657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499395.181</v>
      </c>
      <c r="E1088" s="2">
        <v>10.4994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9015386.5326000005</v>
      </c>
      <c r="E1089" s="2">
        <v>9.0153999999999996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924084.0626999997</v>
      </c>
      <c r="E1090" s="2">
        <v>7.9241000000000001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500475.3004999999</v>
      </c>
      <c r="E1091" s="2">
        <v>9.5005000000000006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3623187.280599996</v>
      </c>
      <c r="E1092" s="2">
        <v>83.623199999999997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4367748.837300003</v>
      </c>
      <c r="E1093" s="2">
        <v>74.367699999999999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3737051.948100001</v>
      </c>
      <c r="E1094" s="2">
        <v>73.737099999999998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6937044.132300004</v>
      </c>
      <c r="E1095" s="2">
        <v>86.936999999999998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8348923.909899995</v>
      </c>
      <c r="E1096" s="2">
        <v>78.3489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65078431.531599998</v>
      </c>
      <c r="E1097" s="2">
        <v>65.078400000000002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721798.056600001</v>
      </c>
      <c r="E1098" s="2">
        <v>25.721800000000002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529326.384</v>
      </c>
      <c r="E1099" s="2">
        <v>24.529299999999999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780225.2392</v>
      </c>
      <c r="E1100" s="2">
        <v>24.780200000000001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788354.109999999</v>
      </c>
      <c r="E1101" s="2">
        <v>23.788399999999999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909358.828000002</v>
      </c>
      <c r="E1102" s="2">
        <v>21.909400000000002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8834651.875599999</v>
      </c>
      <c r="E1103" s="2">
        <v>28.834700000000002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5723113.54170001</v>
      </c>
      <c r="E1104" s="2">
        <v>115.7231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9202290.05669999</v>
      </c>
      <c r="E1105" s="2">
        <v>189.20230000000001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7509979.42969999</v>
      </c>
      <c r="E1106" s="2">
        <v>207.51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9751914.30469999</v>
      </c>
      <c r="E1107" s="2">
        <v>139.75190000000001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2600874.48100001</v>
      </c>
      <c r="E1108" s="2">
        <v>152.6009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201855909.05059999</v>
      </c>
      <c r="E1109" s="2">
        <v>201.85589999999999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063810.1037999997</v>
      </c>
      <c r="E1110" s="2">
        <v>6.0637999999999996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712036.8121999996</v>
      </c>
      <c r="E1111" s="2">
        <v>4.7119999999999997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443530.0345000001</v>
      </c>
      <c r="E1112" s="2">
        <v>4.4435000000000002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66911.7289999998</v>
      </c>
      <c r="E1113" s="2">
        <v>3.8668999999999998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622539.4608999998</v>
      </c>
      <c r="E1114" s="2">
        <v>3.6225000000000001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404415.2768999999</v>
      </c>
      <c r="E1115" s="2">
        <v>4.4043999999999999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8687.2818</v>
      </c>
      <c r="E1116" s="2">
        <v>0.3987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84827.26390000002</v>
      </c>
      <c r="E1117" s="2">
        <v>0.58479999999999999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16240.3236</v>
      </c>
      <c r="E1118" s="2">
        <v>0.51619999999999999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63465.10019999999</v>
      </c>
      <c r="E1119" s="2">
        <v>0.66349999999999998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350635.702</v>
      </c>
      <c r="E1120" s="2">
        <v>1.3506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037443.7716000001</v>
      </c>
      <c r="E1121" s="2">
        <v>4.0373999999999999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66146.10250000004</v>
      </c>
      <c r="E1122" s="2">
        <v>0.66610000000000003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66321.17709999997</v>
      </c>
      <c r="E1123" s="2">
        <v>0.56630000000000003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45596.91090000002</v>
      </c>
      <c r="E1124" s="2">
        <v>0.4456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90273.5883</v>
      </c>
      <c r="E1125" s="2">
        <v>0.39029999999999998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49351.07490000001</v>
      </c>
      <c r="E1126" s="2">
        <v>0.44940000000000002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42728.8065999998</v>
      </c>
      <c r="E1127" s="2">
        <v>2.3426999999999998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62023.3862000001</v>
      </c>
      <c r="E1128" s="2">
        <v>1.6619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39657.2686000001</v>
      </c>
      <c r="E1129" s="2">
        <v>1.7397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81313.2222</v>
      </c>
      <c r="E1130" s="2">
        <v>1.6813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76104.8759999999</v>
      </c>
      <c r="E1131" s="2">
        <v>1.5761000000000001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75020.6244000001</v>
      </c>
      <c r="E1132" s="2">
        <v>2.0750000000000002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401318.034600001</v>
      </c>
      <c r="E1133" s="2">
        <v>15.401300000000001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257912.4793</v>
      </c>
      <c r="E1134" s="2">
        <v>15.257899999999999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365018.875499999</v>
      </c>
      <c r="E1135" s="2">
        <v>10.365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464934.0607999992</v>
      </c>
      <c r="E1136" s="2">
        <v>8.4649000000000001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10949704.3529</v>
      </c>
      <c r="E1137" s="2">
        <v>10.9497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68978.1036</v>
      </c>
      <c r="E1138" s="2">
        <v>1.2689999999999999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50205.05929999996</v>
      </c>
      <c r="E1139" s="2">
        <v>0.95020000000000004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34903.1174000001</v>
      </c>
      <c r="E1140" s="2">
        <v>1.1349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79213.9816999999</v>
      </c>
      <c r="E1141" s="2">
        <v>1.0791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77545.07209999999</v>
      </c>
      <c r="E1142" s="2">
        <v>0.77749999999999997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69868.89270000003</v>
      </c>
      <c r="E1143" s="2">
        <v>0.26989999999999997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950073.0657000002</v>
      </c>
      <c r="E1144" s="2">
        <v>4.9500999999999999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5019488.8595000003</v>
      </c>
      <c r="E1145" s="2">
        <v>5.0194999999999999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84533.9381999997</v>
      </c>
      <c r="E1146" s="2">
        <v>5.2845000000000004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559093.1684999997</v>
      </c>
      <c r="E1147" s="2">
        <v>5.5590999999999999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400486.8486000001</v>
      </c>
      <c r="E1148" s="2">
        <v>6.4005000000000001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636967.0252</v>
      </c>
      <c r="E1149" s="2">
        <v>6.6369999999999996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828059.4523999998</v>
      </c>
      <c r="E1150" s="2">
        <v>4.8281000000000001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412666.3746999996</v>
      </c>
      <c r="E1151" s="2">
        <v>6.4127000000000001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721645.3039999995</v>
      </c>
      <c r="E1152" s="2">
        <v>7.7215999999999996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86303.7541</v>
      </c>
      <c r="E1153" s="2">
        <v>3.2863000000000002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680740.3630999997</v>
      </c>
      <c r="E1154" s="2">
        <v>4.6806999999999999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200503245.02689999</v>
      </c>
      <c r="E1155" s="2">
        <v>200.5031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9038163.3888</v>
      </c>
      <c r="E1156" s="2">
        <v>149.0381999999999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1533006.98750001</v>
      </c>
      <c r="E1157" s="2">
        <v>141.5329999999999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66150933.99759999</v>
      </c>
      <c r="E1158" s="2">
        <v>166.15090000000001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6901417.51929998</v>
      </c>
      <c r="E1159" s="2">
        <v>386.90140000000002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8962116.22619998</v>
      </c>
      <c r="E1160" s="2">
        <v>398.96210000000002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64646532.94370002</v>
      </c>
      <c r="E1161" s="2">
        <v>364.6465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12175073.88770002</v>
      </c>
      <c r="E1162" s="2">
        <v>312.17509999999999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6018931.61229998</v>
      </c>
      <c r="E1163" s="2">
        <v>316.01889999999997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282980882.52710003</v>
      </c>
      <c r="E1164" s="2">
        <v>282.98090000000002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30362108.75800002</v>
      </c>
      <c r="E1165" s="2">
        <v>630.36210000000005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8231854.27780002</v>
      </c>
      <c r="E1166" s="2">
        <v>408.2319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73266892.02569997</v>
      </c>
      <c r="E1167" s="2">
        <v>373.26690000000002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9087446.58679998</v>
      </c>
      <c r="E1168" s="2">
        <v>399.0874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34661189.09530002</v>
      </c>
      <c r="E1169" s="2">
        <v>334.66120000000001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56604893.0553</v>
      </c>
      <c r="E1170" s="2">
        <v>556.60490000000004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29926785.96340001</v>
      </c>
      <c r="E1171" s="2">
        <v>729.92679999999996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38800502.35769999</v>
      </c>
      <c r="E1172" s="2">
        <v>738.80050000000006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39457942.55340004</v>
      </c>
      <c r="E1173" s="2">
        <v>739.4579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93518898.45430005</v>
      </c>
      <c r="E1174" s="2">
        <v>693.51890000000003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65980477.26230001</v>
      </c>
      <c r="E1175" s="2">
        <v>765.98050000000001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1122448553.3392</v>
      </c>
      <c r="E1176" s="2">
        <v>1122.4485999999999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9052312.5836</v>
      </c>
      <c r="E1177" s="2">
        <v>19.052299999999999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366137.111099999</v>
      </c>
      <c r="E1178" s="2">
        <v>19.366099999999999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985534.238000002</v>
      </c>
      <c r="E1179" s="2">
        <v>20.985499999999998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924454.8365</v>
      </c>
      <c r="E1180" s="2">
        <v>21.924499999999998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4198963.8796</v>
      </c>
      <c r="E1181" s="2">
        <v>24.199000000000002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1202783.6897</v>
      </c>
      <c r="E1182" s="2">
        <v>31.2028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0440521.499799997</v>
      </c>
      <c r="E1183" s="2">
        <v>60.4405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1508222.005899996</v>
      </c>
      <c r="E1184" s="2">
        <v>71.508200000000002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6367368.1277</v>
      </c>
      <c r="E1185" s="2">
        <v>126.3674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5822733.10259999</v>
      </c>
      <c r="E1186" s="2">
        <v>105.8227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7060687.8873</v>
      </c>
      <c r="E1187" s="2">
        <v>107.0607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8820694.3443</v>
      </c>
      <c r="E1188" s="2">
        <v>128.82069999999999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768348548.2227</v>
      </c>
      <c r="E1189" s="2">
        <v>12768.3485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628871937.852301</v>
      </c>
      <c r="E1190" s="2">
        <v>12628.8719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570143204.099001</v>
      </c>
      <c r="E1191" s="2">
        <v>12570.1432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243414792.6943</v>
      </c>
      <c r="E1192" s="2">
        <v>12243.4148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273543419.659901</v>
      </c>
      <c r="E1193" s="2">
        <v>11273.5434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2959600285.262501</v>
      </c>
      <c r="E1194" s="2">
        <v>12959.6003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18212167.72529995</v>
      </c>
      <c r="E1195" s="2">
        <v>618.21220000000005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93173588.33050001</v>
      </c>
      <c r="E1196" s="2">
        <v>593.17359999999996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9511240.81229997</v>
      </c>
      <c r="E1197" s="2">
        <v>549.51120000000003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14310498.94520003</v>
      </c>
      <c r="E1198" s="2">
        <v>514.31050000000005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24105081.83090001</v>
      </c>
      <c r="E1199" s="2">
        <v>524.10509999999999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95999722.26590002</v>
      </c>
      <c r="E1200" s="2">
        <v>695.99969999999996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3558055.627099998</v>
      </c>
      <c r="E1201" s="2">
        <v>43.558100000000003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6176857.568000004</v>
      </c>
      <c r="E1202" s="2">
        <v>36.176900000000003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933667.6556</v>
      </c>
      <c r="E1203" s="2">
        <v>32.933700000000002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926723.262699999</v>
      </c>
      <c r="E1204" s="2">
        <v>29.9267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1029752.376899999</v>
      </c>
      <c r="E1205" s="2">
        <v>31.029800000000002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6756401.428199999</v>
      </c>
      <c r="E1206" s="2">
        <v>36.756399999999999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32540418.73869997</v>
      </c>
      <c r="E1207" s="2">
        <v>432.54039999999998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92615150.47119999</v>
      </c>
      <c r="E1208" s="2">
        <v>392.61520000000002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61689328.07340002</v>
      </c>
      <c r="E1209" s="2">
        <v>361.6893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6042493.54759997</v>
      </c>
      <c r="E1210" s="2">
        <v>376.04250000000002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4436898.07679999</v>
      </c>
      <c r="E1211" s="2">
        <v>164.43690000000001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219392658.35100001</v>
      </c>
      <c r="E1212" s="2">
        <v>219.39269999999999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898379.377300002</v>
      </c>
      <c r="E1213" s="2">
        <v>28.898399999999999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554812.198600002</v>
      </c>
      <c r="E1214" s="2">
        <v>26.5548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987042.5152</v>
      </c>
      <c r="E1215" s="2">
        <v>32.987000000000002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5472637.185999997</v>
      </c>
      <c r="E1216" s="2">
        <v>35.4726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1840833.317699999</v>
      </c>
      <c r="E1217" s="2">
        <v>61.840800000000002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66319581.660599999</v>
      </c>
      <c r="E1218" s="2">
        <v>66.319599999999994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125307.2987000002</v>
      </c>
      <c r="E1219" s="2">
        <v>5.1253000000000002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245288.9577000001</v>
      </c>
      <c r="E1220" s="2">
        <v>4.2453000000000003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5020024.6458999999</v>
      </c>
      <c r="E1221" s="2">
        <v>5.0199999999999996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86338.1147999996</v>
      </c>
      <c r="E1222" s="2">
        <v>4.9863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97152.5794000002</v>
      </c>
      <c r="E1223" s="2">
        <v>4.4972000000000003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600102.3323999997</v>
      </c>
      <c r="E1224" s="2">
        <v>5.6001000000000003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1375638.78369999</v>
      </c>
      <c r="E1225" s="2">
        <v>181.37559999999999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4887715.07300001</v>
      </c>
      <c r="E1226" s="2">
        <v>174.8877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70310294.00909999</v>
      </c>
      <c r="E1227" s="2">
        <v>170.3103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5102869.00099999</v>
      </c>
      <c r="E1228" s="2">
        <v>175.10290000000001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9986143.42230001</v>
      </c>
      <c r="E1229" s="2">
        <v>159.98609999999999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38951814.1992</v>
      </c>
      <c r="E1230" s="2">
        <v>238.95179999999999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54938.0811999999</v>
      </c>
      <c r="E1231" s="2">
        <v>1.6549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95770.5800999999</v>
      </c>
      <c r="E1232" s="2">
        <v>1.6958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62650.4961000001</v>
      </c>
      <c r="E1233" s="2">
        <v>1.5627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61830.0767000001</v>
      </c>
      <c r="E1234" s="2">
        <v>1.5618000000000001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72419.199</v>
      </c>
      <c r="E1235" s="2">
        <v>1.6724000000000001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2026496.946</v>
      </c>
      <c r="E1236" s="2">
        <v>2.0265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613404365.277</v>
      </c>
      <c r="E1237" s="2">
        <v>19613.404399999999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621533962.139702</v>
      </c>
      <c r="E1238" s="2">
        <v>19621.534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798920709.9524</v>
      </c>
      <c r="E1239" s="2">
        <v>17798.920699999999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410873307.689999</v>
      </c>
      <c r="E1240" s="2">
        <v>17410.873299999999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734218968.197201</v>
      </c>
      <c r="E1241" s="2">
        <v>16734.219000000001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19987387601.3736</v>
      </c>
      <c r="E1242" s="2">
        <v>19987.387599999998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5374.355300000003</v>
      </c>
      <c r="E1243" s="2">
        <v>3.5400000000000001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53.7950000000001</v>
      </c>
      <c r="E1244" s="2">
        <v>3.5000000000000001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56390.81469999999</v>
      </c>
      <c r="E1245" s="2">
        <v>0.65639999999999998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32844.7726</v>
      </c>
      <c r="E1246" s="2">
        <v>1.1328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7626.34019999998</v>
      </c>
      <c r="E1247" s="2">
        <v>0.3775999999999999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8142.42619999999</v>
      </c>
      <c r="E1248" s="2">
        <v>0.138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4799.9115</v>
      </c>
      <c r="E1249" s="2">
        <v>0.12479999999999999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296832.17430000001</v>
      </c>
      <c r="E1250" s="2">
        <v>0.29680000000000001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9304.839200000002</v>
      </c>
      <c r="E1251" s="2">
        <v>3.9300000000000002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28910.80920000002</v>
      </c>
      <c r="E1252" s="2">
        <v>0.82889999999999997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9147.6152</v>
      </c>
      <c r="E1253" s="2">
        <v>0.54910000000000003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81523.14789999998</v>
      </c>
      <c r="E1254" s="2">
        <v>0.28149999999999997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9808.86050000001</v>
      </c>
      <c r="E1255" s="2">
        <v>0.19980000000000001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175498.55929999999</v>
      </c>
      <c r="E1256" s="2">
        <v>0.17549999999999999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4234688.302699998</v>
      </c>
      <c r="E1257" s="2">
        <v>74.234700000000004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5355927.7894</v>
      </c>
      <c r="E1258" s="2">
        <v>105.35590000000001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7581632.2712</v>
      </c>
      <c r="E1259" s="2">
        <v>127.58159999999999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3018856.587300003</v>
      </c>
      <c r="E1260" s="2">
        <v>93.018900000000002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3806219.4587</v>
      </c>
      <c r="E1261" s="2">
        <v>123.8062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1841012.76710001</v>
      </c>
      <c r="E1262" s="2">
        <v>101.84099999999999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513.3874</v>
      </c>
      <c r="E1263" s="2">
        <v>2.75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3412.5221</v>
      </c>
      <c r="E1264" s="2">
        <v>0.19339999999999999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90917.4866</v>
      </c>
      <c r="E1265" s="2">
        <v>0.29089999999999999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94132.40710000001</v>
      </c>
      <c r="E1266" s="2">
        <v>0.39410000000000001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371314.4351000004</v>
      </c>
      <c r="E1267" s="2">
        <v>6.3712999999999997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38539.3530999999</v>
      </c>
      <c r="E1268" s="2">
        <v>2.5385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76628.31149999995</v>
      </c>
      <c r="E1269" s="2">
        <v>0.67659999999999998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47503.2402</v>
      </c>
      <c r="E1270" s="2">
        <v>0.64749999999999996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48</v>
      </c>
      <c r="B1271" t="s">
        <v>79</v>
      </c>
      <c r="C1271">
        <v>2023</v>
      </c>
      <c r="D1271" s="1">
        <v>871441.12199999997</v>
      </c>
      <c r="E1271" s="2">
        <v>0.87139999999999995</v>
      </c>
      <c r="F1271" t="s">
        <v>9</v>
      </c>
      <c r="G1271" t="s">
        <v>49</v>
      </c>
      <c r="H1271" t="s">
        <v>47</v>
      </c>
    </row>
    <row r="1272" spans="1:8" x14ac:dyDescent="0.25">
      <c r="A1272" t="s">
        <v>54</v>
      </c>
      <c r="B1272" t="s">
        <v>79</v>
      </c>
      <c r="C1272">
        <v>2018</v>
      </c>
      <c r="D1272" s="1">
        <v>75913366.439999998</v>
      </c>
      <c r="E1272" s="2">
        <v>75.913399999999996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19</v>
      </c>
      <c r="D1273" s="1">
        <v>97949627.2861</v>
      </c>
      <c r="E1273" s="2">
        <v>97.949600000000004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0</v>
      </c>
      <c r="D1274" s="1">
        <v>119720717.57449999</v>
      </c>
      <c r="E1274" s="2">
        <v>119.72069999999999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1</v>
      </c>
      <c r="D1275" s="1">
        <v>92214471.117500007</v>
      </c>
      <c r="E1275" s="2">
        <v>92.214500000000001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2</v>
      </c>
      <c r="D1276" s="1">
        <v>119639397.67839999</v>
      </c>
      <c r="E1276" s="2">
        <v>119.63939999999999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54</v>
      </c>
      <c r="B1277" t="s">
        <v>79</v>
      </c>
      <c r="C1277">
        <v>2023</v>
      </c>
      <c r="D1277" s="1">
        <v>101459348.1346</v>
      </c>
      <c r="E1277" s="2">
        <v>101.4593</v>
      </c>
      <c r="F1277" t="s">
        <v>9</v>
      </c>
      <c r="G1277" t="s">
        <v>55</v>
      </c>
      <c r="H1277" t="s">
        <v>55</v>
      </c>
    </row>
    <row r="1278" spans="1:8" x14ac:dyDescent="0.25">
      <c r="A1278" t="s">
        <v>7</v>
      </c>
      <c r="B1278" t="s">
        <v>80</v>
      </c>
      <c r="C1278">
        <v>2018</v>
      </c>
      <c r="D1278" s="1">
        <v>300058460.94019997</v>
      </c>
      <c r="E1278" s="2">
        <v>300.05849999999998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19</v>
      </c>
      <c r="D1279" s="1">
        <v>277832273.22960001</v>
      </c>
      <c r="E1279" s="2">
        <v>277.83229999999998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0</v>
      </c>
      <c r="D1280" s="1">
        <v>185702227.60510001</v>
      </c>
      <c r="E1280" s="2">
        <v>185.7022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1</v>
      </c>
      <c r="D1281" s="1">
        <v>151838982.5508</v>
      </c>
      <c r="E1281" s="2">
        <v>151.839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2</v>
      </c>
      <c r="D1282" s="1">
        <v>175030466.72889999</v>
      </c>
      <c r="E1282" s="2">
        <v>175.0304999999999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7</v>
      </c>
      <c r="B1283" t="s">
        <v>80</v>
      </c>
      <c r="C1283">
        <v>2023</v>
      </c>
      <c r="D1283" s="1">
        <v>223768437.9465</v>
      </c>
      <c r="E1283" s="2">
        <v>223.76840000000001</v>
      </c>
      <c r="F1283" t="s">
        <v>9</v>
      </c>
      <c r="G1283" t="s">
        <v>10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8</v>
      </c>
      <c r="D1284" s="1">
        <v>785194418.13520002</v>
      </c>
      <c r="E1284" s="2">
        <v>785.19439999999997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19</v>
      </c>
      <c r="D1285" s="1">
        <v>1125908803.1043</v>
      </c>
      <c r="E1285" s="2">
        <v>1125.9087999999999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0</v>
      </c>
      <c r="D1286" s="1">
        <v>627073702.28910005</v>
      </c>
      <c r="E1286" s="2">
        <v>627.07370000000003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1</v>
      </c>
      <c r="D1287" s="1">
        <v>538047885.72179997</v>
      </c>
      <c r="E1287" s="2">
        <v>538.04790000000003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2</v>
      </c>
      <c r="D1288" s="1">
        <v>415109259.94940001</v>
      </c>
      <c r="E1288" s="2">
        <v>415.10930000000002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12</v>
      </c>
      <c r="B1289" t="s">
        <v>80</v>
      </c>
      <c r="C1289">
        <v>2023</v>
      </c>
      <c r="D1289" s="1">
        <v>453719005.38660002</v>
      </c>
      <c r="E1289" s="2">
        <v>453.71899999999999</v>
      </c>
      <c r="F1289" t="s">
        <v>9</v>
      </c>
      <c r="G1289" t="s">
        <v>13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8</v>
      </c>
      <c r="D1290" s="1">
        <v>1317001581.7361</v>
      </c>
      <c r="E1290" s="2">
        <v>1317.0016000000001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19</v>
      </c>
      <c r="D1291" s="1">
        <v>2755994912.3105998</v>
      </c>
      <c r="E1291" s="2">
        <v>2755.9949000000001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0</v>
      </c>
      <c r="D1292" s="1">
        <v>3044169425.0078001</v>
      </c>
      <c r="E1292" s="2">
        <v>3044.1694000000002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1</v>
      </c>
      <c r="D1293" s="1">
        <v>1816377966.9971001</v>
      </c>
      <c r="E1293" s="2">
        <v>1816.3779999999999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2</v>
      </c>
      <c r="D1294" s="1">
        <v>804705308.86479998</v>
      </c>
      <c r="E1294" s="2">
        <v>804.70529999999997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66</v>
      </c>
      <c r="B1295" t="s">
        <v>80</v>
      </c>
      <c r="C1295">
        <v>2023</v>
      </c>
      <c r="D1295" s="1">
        <v>1449105487.0016999</v>
      </c>
      <c r="E1295" s="2">
        <v>1449.1054999999999</v>
      </c>
      <c r="F1295" t="s">
        <v>9</v>
      </c>
      <c r="G1295" t="s">
        <v>67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8</v>
      </c>
      <c r="D1296" s="1">
        <v>262424955.0244</v>
      </c>
      <c r="E1296" s="2">
        <v>262.42500000000001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19</v>
      </c>
      <c r="D1297" s="1">
        <v>297145112.24669999</v>
      </c>
      <c r="E1297" s="2">
        <v>297.14510000000001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0</v>
      </c>
      <c r="D1298" s="1">
        <v>216119715.98300001</v>
      </c>
      <c r="E1298" s="2">
        <v>216.1196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1</v>
      </c>
      <c r="D1299" s="1">
        <v>195016291.8163</v>
      </c>
      <c r="E1299" s="2">
        <v>195.0163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2</v>
      </c>
      <c r="D1300" s="1">
        <v>263016876.74900001</v>
      </c>
      <c r="E1300" s="2">
        <v>263.01690000000002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14</v>
      </c>
      <c r="B1301" t="s">
        <v>80</v>
      </c>
      <c r="C1301">
        <v>2023</v>
      </c>
      <c r="D1301" s="1">
        <v>295631328.47189999</v>
      </c>
      <c r="E1301" s="2">
        <v>295.63130000000001</v>
      </c>
      <c r="F1301" t="s">
        <v>9</v>
      </c>
      <c r="G1301" t="s">
        <v>15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8</v>
      </c>
      <c r="D1302" s="1">
        <v>2215213649.5507998</v>
      </c>
      <c r="E1302" s="2">
        <v>2215.2136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19</v>
      </c>
      <c r="D1303" s="1">
        <v>1724000770.9563999</v>
      </c>
      <c r="E1303" s="2">
        <v>1724.0008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0</v>
      </c>
      <c r="D1304" s="1">
        <v>1802689802.9274001</v>
      </c>
      <c r="E1304" s="2">
        <v>1802.6898000000001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1</v>
      </c>
      <c r="D1305" s="1">
        <v>1844269681.8655</v>
      </c>
      <c r="E1305" s="2">
        <v>1844.2697000000001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2</v>
      </c>
      <c r="D1306" s="1">
        <v>1885284633.5695</v>
      </c>
      <c r="E1306" s="2">
        <v>1885.2846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57</v>
      </c>
      <c r="B1307" t="s">
        <v>80</v>
      </c>
      <c r="C1307">
        <v>2023</v>
      </c>
      <c r="D1307" s="1">
        <v>3620194896.4094</v>
      </c>
      <c r="E1307" s="2">
        <v>3620.1949</v>
      </c>
      <c r="F1307" t="s">
        <v>9</v>
      </c>
      <c r="G1307" t="s">
        <v>58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1</v>
      </c>
      <c r="D1308" s="1">
        <v>72696945.061000004</v>
      </c>
      <c r="E1308" s="2">
        <v>72.696899999999999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2</v>
      </c>
      <c r="D1309" s="1">
        <v>90800853.311499998</v>
      </c>
      <c r="E1309" s="2">
        <v>90.800899999999999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68</v>
      </c>
      <c r="B1310" t="s">
        <v>80</v>
      </c>
      <c r="C1310">
        <v>2023</v>
      </c>
      <c r="D1310" s="1">
        <v>103372117.42839999</v>
      </c>
      <c r="E1310" s="2">
        <v>103.3721</v>
      </c>
      <c r="F1310" t="s">
        <v>9</v>
      </c>
      <c r="G1310" t="s">
        <v>69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8</v>
      </c>
      <c r="D1311" s="1">
        <v>192778958.18020001</v>
      </c>
      <c r="E1311" s="2">
        <v>192.77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19</v>
      </c>
      <c r="D1312" s="1">
        <v>137488573.14300001</v>
      </c>
      <c r="E1312" s="2">
        <v>137.48859999999999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0</v>
      </c>
      <c r="D1313" s="1">
        <v>156984552.24340001</v>
      </c>
      <c r="E1313" s="2">
        <v>156.9846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1</v>
      </c>
      <c r="D1314" s="1">
        <v>153582912.19620001</v>
      </c>
      <c r="E1314" s="2">
        <v>153.582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2</v>
      </c>
      <c r="D1315" s="1">
        <v>208695274.27180001</v>
      </c>
      <c r="E1315" s="2">
        <v>208.6953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6</v>
      </c>
      <c r="B1316" t="s">
        <v>80</v>
      </c>
      <c r="C1316">
        <v>2023</v>
      </c>
      <c r="D1316" s="1">
        <v>278005849.00510001</v>
      </c>
      <c r="E1316" s="2">
        <v>278.00580000000002</v>
      </c>
      <c r="F1316" t="s">
        <v>9</v>
      </c>
      <c r="G1316" t="s">
        <v>17</v>
      </c>
      <c r="H1316" t="s">
        <v>11</v>
      </c>
    </row>
    <row r="1317" spans="1:8" x14ac:dyDescent="0.25">
      <c r="A1317" t="s">
        <v>18</v>
      </c>
      <c r="B1317" t="s">
        <v>80</v>
      </c>
      <c r="C1317">
        <v>2018</v>
      </c>
      <c r="D1317" s="1">
        <v>983316158.38250005</v>
      </c>
      <c r="E1317" s="2">
        <v>983.31619999999998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19</v>
      </c>
      <c r="D1318" s="1">
        <v>335130789.80400002</v>
      </c>
      <c r="E1318" s="2">
        <v>335.13080000000002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0</v>
      </c>
      <c r="D1319" s="1">
        <v>366632743.30159998</v>
      </c>
      <c r="E1319" s="2">
        <v>366.6327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1</v>
      </c>
      <c r="D1320" s="1">
        <v>442534861.75700003</v>
      </c>
      <c r="E1320" s="2">
        <v>442.53489999999999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2</v>
      </c>
      <c r="D1321" s="1">
        <v>382530942.52179998</v>
      </c>
      <c r="E1321" s="2">
        <v>382.53089999999997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18</v>
      </c>
      <c r="B1322" t="s">
        <v>80</v>
      </c>
      <c r="C1322">
        <v>2023</v>
      </c>
      <c r="D1322" s="1">
        <v>394616092.50489998</v>
      </c>
      <c r="E1322" s="2">
        <v>394.61610000000002</v>
      </c>
      <c r="F1322" t="s">
        <v>9</v>
      </c>
      <c r="G1322" t="s">
        <v>19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8</v>
      </c>
      <c r="D1323" s="1">
        <v>200517742.04139999</v>
      </c>
      <c r="E1323" s="2">
        <v>200.51769999999999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19</v>
      </c>
      <c r="D1324" s="1">
        <v>124986760.87819999</v>
      </c>
      <c r="E1324" s="2">
        <v>124.9868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0</v>
      </c>
      <c r="D1325" s="1">
        <v>170409982.48980001</v>
      </c>
      <c r="E1325" s="2">
        <v>170.41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1</v>
      </c>
      <c r="D1326" s="1">
        <v>179878670.6934</v>
      </c>
      <c r="E1326" s="2">
        <v>179.8787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2</v>
      </c>
      <c r="D1327" s="1">
        <v>227905505.2462</v>
      </c>
      <c r="E1327" s="2">
        <v>227.90549999999999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1</v>
      </c>
      <c r="B1328" t="s">
        <v>80</v>
      </c>
      <c r="C1328">
        <v>2023</v>
      </c>
      <c r="D1328" s="1">
        <v>346390925.58109999</v>
      </c>
      <c r="E1328" s="2">
        <v>346.39089999999999</v>
      </c>
      <c r="F1328" t="s">
        <v>9</v>
      </c>
      <c r="G1328" t="s">
        <v>22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8</v>
      </c>
      <c r="D1329" s="1">
        <v>244184260.45860001</v>
      </c>
      <c r="E1329" s="2">
        <v>244.18430000000001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19</v>
      </c>
      <c r="D1330" s="1">
        <v>157403409.6453</v>
      </c>
      <c r="E1330" s="2">
        <v>157.4034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0</v>
      </c>
      <c r="D1331" s="1">
        <v>216954374.56240001</v>
      </c>
      <c r="E1331" s="2">
        <v>216.9543999999999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1</v>
      </c>
      <c r="D1332" s="1">
        <v>236831424.78979999</v>
      </c>
      <c r="E1332" s="2">
        <v>236.8314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2</v>
      </c>
      <c r="D1333" s="1">
        <v>359468312.56730002</v>
      </c>
      <c r="E1333" s="2">
        <v>359.4683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3</v>
      </c>
      <c r="B1334" t="s">
        <v>80</v>
      </c>
      <c r="C1334">
        <v>2023</v>
      </c>
      <c r="D1334" s="1">
        <v>387780223.2252</v>
      </c>
      <c r="E1334" s="2">
        <v>387.78019999999998</v>
      </c>
      <c r="F1334" t="s">
        <v>9</v>
      </c>
      <c r="G1334" t="s">
        <v>24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8</v>
      </c>
      <c r="D1335" s="1">
        <v>132699920.793</v>
      </c>
      <c r="E1335" s="2">
        <v>132.69990000000001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19</v>
      </c>
      <c r="D1336" s="1">
        <v>78970930.403600007</v>
      </c>
      <c r="E1336" s="2">
        <v>78.9709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0</v>
      </c>
      <c r="D1337" s="1">
        <v>96953654.5035</v>
      </c>
      <c r="E1337" s="2">
        <v>96.953699999999998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1</v>
      </c>
      <c r="D1338" s="1">
        <v>119444290.81029999</v>
      </c>
      <c r="E1338" s="2">
        <v>119.4443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2</v>
      </c>
      <c r="D1339" s="1">
        <v>116856605.2595</v>
      </c>
      <c r="E1339" s="2">
        <v>116.8566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5</v>
      </c>
      <c r="B1340" t="s">
        <v>80</v>
      </c>
      <c r="C1340">
        <v>2023</v>
      </c>
      <c r="D1340" s="1">
        <v>173329213.45699999</v>
      </c>
      <c r="E1340" s="2">
        <v>173.32919999999999</v>
      </c>
      <c r="F1340" t="s">
        <v>9</v>
      </c>
      <c r="G1340" t="s">
        <v>26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8</v>
      </c>
      <c r="D1341" s="1">
        <v>104114947.4641</v>
      </c>
      <c r="E1341" s="2">
        <v>104.11490000000001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19</v>
      </c>
      <c r="D1342" s="1">
        <v>51841828.392399997</v>
      </c>
      <c r="E1342" s="2">
        <v>51.841799999999999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0</v>
      </c>
      <c r="D1343" s="1">
        <v>49423184.575199999</v>
      </c>
      <c r="E1343" s="2">
        <v>49.423200000000001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1</v>
      </c>
      <c r="D1344" s="1">
        <v>49356622.597499996</v>
      </c>
      <c r="E1344" s="2">
        <v>49.3566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2</v>
      </c>
      <c r="D1345" s="1">
        <v>89392619.748199999</v>
      </c>
      <c r="E1345" s="2">
        <v>89.392600000000002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7</v>
      </c>
      <c r="B1346" t="s">
        <v>80</v>
      </c>
      <c r="C1346">
        <v>2023</v>
      </c>
      <c r="D1346" s="1">
        <v>102162841.3564</v>
      </c>
      <c r="E1346" s="2">
        <v>102.1628</v>
      </c>
      <c r="F1346" t="s">
        <v>9</v>
      </c>
      <c r="G1346" t="s">
        <v>28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8</v>
      </c>
      <c r="D1347" s="1">
        <v>297709448.22759998</v>
      </c>
      <c r="E1347" s="2">
        <v>297.70940000000002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19</v>
      </c>
      <c r="D1348" s="1">
        <v>185972164.54910001</v>
      </c>
      <c r="E1348" s="2">
        <v>185.97219999999999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0</v>
      </c>
      <c r="D1349" s="1">
        <v>193770176.21430001</v>
      </c>
      <c r="E1349" s="2">
        <v>193.7701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1</v>
      </c>
      <c r="D1350" s="1">
        <v>185447948.31110001</v>
      </c>
      <c r="E1350" s="2">
        <v>185.4479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2</v>
      </c>
      <c r="D1351" s="1">
        <v>343380547.26440001</v>
      </c>
      <c r="E1351" s="2">
        <v>343.38049999999998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29</v>
      </c>
      <c r="B1352" t="s">
        <v>80</v>
      </c>
      <c r="C1352">
        <v>2023</v>
      </c>
      <c r="D1352" s="1">
        <v>389831027.28350002</v>
      </c>
      <c r="E1352" s="2">
        <v>389.83100000000002</v>
      </c>
      <c r="F1352" t="s">
        <v>9</v>
      </c>
      <c r="G1352" t="s">
        <v>30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8</v>
      </c>
      <c r="D1353" s="1">
        <v>203071911.82190001</v>
      </c>
      <c r="E1353" s="2">
        <v>203.0719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19</v>
      </c>
      <c r="D1354" s="1">
        <v>131755159.79189999</v>
      </c>
      <c r="E1354" s="2">
        <v>131.7552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0</v>
      </c>
      <c r="D1355" s="1">
        <v>178528563.64230001</v>
      </c>
      <c r="E1355" s="2">
        <v>178.5286000000000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1</v>
      </c>
      <c r="D1356" s="1">
        <v>208668981.3581</v>
      </c>
      <c r="E1356" s="2">
        <v>208.66900000000001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2</v>
      </c>
      <c r="D1357" s="1">
        <v>358911208.35430002</v>
      </c>
      <c r="E1357" s="2">
        <v>358.91120000000001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1</v>
      </c>
      <c r="B1358" t="s">
        <v>80</v>
      </c>
      <c r="C1358">
        <v>2023</v>
      </c>
      <c r="D1358" s="1">
        <v>424960572.02420002</v>
      </c>
      <c r="E1358" s="2">
        <v>424.9606</v>
      </c>
      <c r="F1358" t="s">
        <v>9</v>
      </c>
      <c r="G1358" t="s">
        <v>32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8</v>
      </c>
      <c r="D1359" s="1">
        <v>123874040.7969</v>
      </c>
      <c r="E1359" s="2">
        <v>123.874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19</v>
      </c>
      <c r="D1360" s="1">
        <v>56136717.243900001</v>
      </c>
      <c r="E1360" s="2">
        <v>56.136699999999998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0</v>
      </c>
      <c r="D1361" s="1">
        <v>75430704.951100007</v>
      </c>
      <c r="E1361" s="2">
        <v>75.430700000000002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1</v>
      </c>
      <c r="D1362" s="1">
        <v>70165235.365999997</v>
      </c>
      <c r="E1362" s="2">
        <v>70.165199999999999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2</v>
      </c>
      <c r="D1363" s="1">
        <v>109239534.32969999</v>
      </c>
      <c r="E1363" s="2">
        <v>109.23950000000001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3</v>
      </c>
      <c r="B1364" t="s">
        <v>80</v>
      </c>
      <c r="C1364">
        <v>2023</v>
      </c>
      <c r="D1364" s="1">
        <v>169083441.234</v>
      </c>
      <c r="E1364" s="2">
        <v>169.08340000000001</v>
      </c>
      <c r="F1364" t="s">
        <v>9</v>
      </c>
      <c r="G1364" t="s">
        <v>34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8</v>
      </c>
      <c r="D1365" s="1">
        <v>910972516.90190005</v>
      </c>
      <c r="E1365" s="2">
        <v>910.97249999999997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19</v>
      </c>
      <c r="D1366" s="1">
        <v>400264400.13859999</v>
      </c>
      <c r="E1366" s="2">
        <v>400.26440000000002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0</v>
      </c>
      <c r="D1367" s="1">
        <v>385700662.03509998</v>
      </c>
      <c r="E1367" s="2">
        <v>385.70069999999998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1</v>
      </c>
      <c r="D1368" s="1">
        <v>332236940.81029999</v>
      </c>
      <c r="E1368" s="2">
        <v>332.23689999999999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2</v>
      </c>
      <c r="D1369" s="1">
        <v>524572995.95880002</v>
      </c>
      <c r="E1369" s="2">
        <v>524.57299999999998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5</v>
      </c>
      <c r="B1370" t="s">
        <v>80</v>
      </c>
      <c r="C1370">
        <v>2023</v>
      </c>
      <c r="D1370" s="1">
        <v>854328359.4533</v>
      </c>
      <c r="E1370" s="2">
        <v>854.32839999999999</v>
      </c>
      <c r="F1370" t="s">
        <v>9</v>
      </c>
      <c r="G1370" t="s">
        <v>36</v>
      </c>
      <c r="H1370" t="s">
        <v>20</v>
      </c>
    </row>
    <row r="1371" spans="1:8" x14ac:dyDescent="0.25">
      <c r="A1371" t="s">
        <v>37</v>
      </c>
      <c r="B1371" t="s">
        <v>80</v>
      </c>
      <c r="C1371">
        <v>2018</v>
      </c>
      <c r="D1371" s="1">
        <v>352555264.48869997</v>
      </c>
      <c r="E1371" s="2">
        <v>352.55529999999999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19</v>
      </c>
      <c r="D1372" s="1">
        <v>237225400.13339999</v>
      </c>
      <c r="E1372" s="2">
        <v>237.2254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0</v>
      </c>
      <c r="D1373" s="1">
        <v>232018822.36700001</v>
      </c>
      <c r="E1373" s="2">
        <v>232.0188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1</v>
      </c>
      <c r="D1374" s="1">
        <v>246600633.91839999</v>
      </c>
      <c r="E1374" s="2">
        <v>246.60059999999999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2</v>
      </c>
      <c r="D1375" s="1">
        <v>361704084.03549999</v>
      </c>
      <c r="E1375" s="2">
        <v>361.70409999999998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37</v>
      </c>
      <c r="B1376" t="s">
        <v>80</v>
      </c>
      <c r="C1376">
        <v>2023</v>
      </c>
      <c r="D1376" s="1">
        <v>497100519.43910003</v>
      </c>
      <c r="E1376" s="2">
        <v>497.10050000000001</v>
      </c>
      <c r="F1376" t="s">
        <v>9</v>
      </c>
      <c r="G1376" t="s">
        <v>38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8</v>
      </c>
      <c r="D1377" s="1">
        <v>43604323.296599999</v>
      </c>
      <c r="E1377" s="2">
        <v>43.604300000000002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19</v>
      </c>
      <c r="D1378" s="1">
        <v>24282005.741500001</v>
      </c>
      <c r="E1378" s="2">
        <v>24.282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0</v>
      </c>
      <c r="D1379" s="1">
        <v>35886368.019100003</v>
      </c>
      <c r="E1379" s="2">
        <v>35.886400000000002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1</v>
      </c>
      <c r="D1380" s="1">
        <v>43677508.790200002</v>
      </c>
      <c r="E1380" s="2">
        <v>43.677500000000002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2</v>
      </c>
      <c r="D1381" s="1">
        <v>66183312.107199997</v>
      </c>
      <c r="E1381" s="2">
        <v>66.183300000000003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59</v>
      </c>
      <c r="B1382" t="s">
        <v>80</v>
      </c>
      <c r="C1382">
        <v>2023</v>
      </c>
      <c r="D1382" s="1">
        <v>86313776.959399998</v>
      </c>
      <c r="E1382" s="2">
        <v>86.313800000000001</v>
      </c>
      <c r="F1382" t="s">
        <v>9</v>
      </c>
      <c r="G1382" t="s">
        <v>60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8</v>
      </c>
      <c r="D1383" s="1">
        <v>176020056.3434</v>
      </c>
      <c r="E1383" s="2">
        <v>176.02010000000001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19</v>
      </c>
      <c r="D1384" s="1">
        <v>219501304.99739999</v>
      </c>
      <c r="E1384" s="2">
        <v>219.50129999999999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0</v>
      </c>
      <c r="D1385" s="1">
        <v>218828205.39669999</v>
      </c>
      <c r="E1385" s="2">
        <v>218.82820000000001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1</v>
      </c>
      <c r="D1386" s="1">
        <v>181318948.93970001</v>
      </c>
      <c r="E1386" s="2">
        <v>181.31890000000001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2</v>
      </c>
      <c r="D1387" s="1">
        <v>279536561.69370002</v>
      </c>
      <c r="E1387" s="2">
        <v>279.53660000000002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70</v>
      </c>
      <c r="B1388" t="s">
        <v>80</v>
      </c>
      <c r="C1388">
        <v>2023</v>
      </c>
      <c r="D1388" s="1">
        <v>323057132.08929998</v>
      </c>
      <c r="E1388" s="2">
        <v>323.05709999999999</v>
      </c>
      <c r="F1388" t="s">
        <v>9</v>
      </c>
      <c r="G1388" t="s">
        <v>7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8</v>
      </c>
      <c r="D1389" s="1">
        <v>761674876.87039995</v>
      </c>
      <c r="E1389" s="2">
        <v>761.67489999999998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19</v>
      </c>
      <c r="D1390" s="1">
        <v>617661059.88730001</v>
      </c>
      <c r="E1390" s="2">
        <v>617.66110000000003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0</v>
      </c>
      <c r="D1391" s="1">
        <v>676984721.72119999</v>
      </c>
      <c r="E1391" s="2">
        <v>676.98469999999998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1</v>
      </c>
      <c r="D1392" s="1">
        <v>673567213.30139995</v>
      </c>
      <c r="E1392" s="2">
        <v>673.56719999999996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2</v>
      </c>
      <c r="D1393" s="1">
        <v>1031309660.0007</v>
      </c>
      <c r="E1393" s="2">
        <v>1031.3097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0</v>
      </c>
      <c r="B1394" t="s">
        <v>80</v>
      </c>
      <c r="C1394">
        <v>2023</v>
      </c>
      <c r="D1394" s="1">
        <v>1351977915.9126</v>
      </c>
      <c r="E1394" s="2">
        <v>1351.9779000000001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2</v>
      </c>
      <c r="B1395" t="s">
        <v>80</v>
      </c>
      <c r="C1395">
        <v>2018</v>
      </c>
      <c r="D1395" s="1">
        <v>2659528124.7972002</v>
      </c>
      <c r="E1395" s="2">
        <v>2659.5281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19</v>
      </c>
      <c r="D1396" s="1">
        <v>1677080022.9844</v>
      </c>
      <c r="E1396" s="2">
        <v>1677.08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0</v>
      </c>
      <c r="D1397" s="1">
        <v>1847240599.2801001</v>
      </c>
      <c r="E1397" s="2">
        <v>1847.2406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1</v>
      </c>
      <c r="D1398" s="1">
        <v>1741804893.3426001</v>
      </c>
      <c r="E1398" s="2">
        <v>1741.8049000000001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2</v>
      </c>
      <c r="D1399" s="1">
        <v>2565617517.0065999</v>
      </c>
      <c r="E1399" s="2">
        <v>2565.6174999999998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0</v>
      </c>
      <c r="C1400">
        <v>2023</v>
      </c>
      <c r="D1400" s="1">
        <v>2888088072.2856998</v>
      </c>
      <c r="E1400" s="2">
        <v>2888.0880999999999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0</v>
      </c>
      <c r="D1401" s="1">
        <v>139780182.74200001</v>
      </c>
      <c r="E1401" s="2">
        <v>139.78020000000001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1</v>
      </c>
      <c r="D1402" s="1">
        <v>160316157.79269999</v>
      </c>
      <c r="E1402" s="2">
        <v>160.3162000000000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2</v>
      </c>
      <c r="D1403" s="1">
        <v>221828594.16639999</v>
      </c>
      <c r="E1403" s="2">
        <v>221.8285999999999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1</v>
      </c>
      <c r="B1404" t="s">
        <v>80</v>
      </c>
      <c r="C1404">
        <v>2023</v>
      </c>
      <c r="D1404" s="1">
        <v>225060383.21619999</v>
      </c>
      <c r="E1404" s="2">
        <v>225.06039999999999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8</v>
      </c>
      <c r="D1405" s="1">
        <v>765359211.27190006</v>
      </c>
      <c r="E1405" s="2">
        <v>765.35919999999999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19</v>
      </c>
      <c r="D1406" s="1">
        <v>590774600.06309998</v>
      </c>
      <c r="E1406" s="2">
        <v>590.77459999999996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0</v>
      </c>
      <c r="D1407" s="1">
        <v>493776268.73820001</v>
      </c>
      <c r="E1407" s="2">
        <v>493.77629999999999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1</v>
      </c>
      <c r="D1408" s="1">
        <v>540092457.11370003</v>
      </c>
      <c r="E1408" s="2">
        <v>540.09249999999997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2</v>
      </c>
      <c r="D1409" s="1">
        <v>507699880.70029998</v>
      </c>
      <c r="E1409" s="2">
        <v>507.69990000000001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0</v>
      </c>
      <c r="C1410">
        <v>2023</v>
      </c>
      <c r="D1410" s="1">
        <v>744365534.13010001</v>
      </c>
      <c r="E1410" s="2">
        <v>744.3655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45</v>
      </c>
      <c r="B1411" t="s">
        <v>80</v>
      </c>
      <c r="C1411">
        <v>2018</v>
      </c>
      <c r="D1411" s="1">
        <v>537391030.94930005</v>
      </c>
      <c r="E1411" s="2">
        <v>537.39099999999996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19</v>
      </c>
      <c r="D1412" s="1">
        <v>366834199.42549998</v>
      </c>
      <c r="E1412" s="2">
        <v>366.83420000000001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0</v>
      </c>
      <c r="D1413" s="1">
        <v>443035442.11729997</v>
      </c>
      <c r="E1413" s="2">
        <v>443.03539999999998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1</v>
      </c>
      <c r="D1414" s="1">
        <v>484680787.41000003</v>
      </c>
      <c r="E1414" s="2">
        <v>484.68079999999998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2</v>
      </c>
      <c r="D1415" s="1">
        <v>696598573.58000004</v>
      </c>
      <c r="E1415" s="2">
        <v>696.59860000000003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0</v>
      </c>
      <c r="C1416">
        <v>2023</v>
      </c>
      <c r="D1416" s="1">
        <v>834724854.81739998</v>
      </c>
      <c r="E1416" s="2">
        <v>834.72490000000005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8</v>
      </c>
      <c r="D1417" s="1">
        <v>210266035.87639999</v>
      </c>
      <c r="E1417" s="2">
        <v>210.2659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19</v>
      </c>
      <c r="D1418" s="1">
        <v>180048976.69420001</v>
      </c>
      <c r="E1418" s="2">
        <v>180.04900000000001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0</v>
      </c>
      <c r="D1419" s="1">
        <v>160216063.5377</v>
      </c>
      <c r="E1419" s="2">
        <v>160.2161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1</v>
      </c>
      <c r="D1420" s="1">
        <v>185099396.1275</v>
      </c>
      <c r="E1420" s="2">
        <v>185.0994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2</v>
      </c>
      <c r="D1421" s="1">
        <v>247647778.2331</v>
      </c>
      <c r="E1421" s="2">
        <v>247.64779999999999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0</v>
      </c>
      <c r="C1422">
        <v>2023</v>
      </c>
      <c r="D1422" s="1">
        <v>260874866.05520001</v>
      </c>
      <c r="E1422" s="2">
        <v>260.87490000000003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8</v>
      </c>
      <c r="D1423" s="1">
        <v>199821286.16330001</v>
      </c>
      <c r="E1423" s="2">
        <v>199.8213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19</v>
      </c>
      <c r="D1424" s="1">
        <v>185542440.6947</v>
      </c>
      <c r="E1424" s="2">
        <v>185.54239999999999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0</v>
      </c>
      <c r="D1425" s="1">
        <v>132231446.66590001</v>
      </c>
      <c r="E1425" s="2">
        <v>132.23140000000001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1</v>
      </c>
      <c r="D1426" s="1">
        <v>161433890.8673</v>
      </c>
      <c r="E1426" s="2">
        <v>161.43389999999999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2</v>
      </c>
      <c r="D1427" s="1">
        <v>179444528.17919999</v>
      </c>
      <c r="E1427" s="2">
        <v>179.44450000000001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0</v>
      </c>
      <c r="C1428">
        <v>2023</v>
      </c>
      <c r="D1428" s="1">
        <v>183773571.51230001</v>
      </c>
      <c r="E1428" s="2">
        <v>183.77359999999999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8</v>
      </c>
      <c r="D1429" s="1">
        <v>16310295.1567</v>
      </c>
      <c r="E1429" s="2">
        <v>16.310300000000002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19</v>
      </c>
      <c r="D1430" s="1">
        <v>12860418.4571</v>
      </c>
      <c r="E1430" s="2">
        <v>12.8604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0</v>
      </c>
      <c r="D1431" s="1">
        <v>12944280.940099999</v>
      </c>
      <c r="E1431" s="2">
        <v>12.9443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1</v>
      </c>
      <c r="D1432" s="1">
        <v>12619778.738399999</v>
      </c>
      <c r="E1432" s="2">
        <v>12.6198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2</v>
      </c>
      <c r="D1433" s="1">
        <v>15225635.7684</v>
      </c>
      <c r="E1433" s="2">
        <v>15.2256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2</v>
      </c>
      <c r="B1434" t="s">
        <v>80</v>
      </c>
      <c r="C1434">
        <v>2023</v>
      </c>
      <c r="D1434" s="1">
        <v>20662036.551199999</v>
      </c>
      <c r="E1434" s="2">
        <v>20.661999999999999</v>
      </c>
      <c r="F1434" t="s">
        <v>9</v>
      </c>
      <c r="G1434" t="s">
        <v>53</v>
      </c>
      <c r="H1434" t="s">
        <v>47</v>
      </c>
    </row>
    <row r="1435" spans="1:8" x14ac:dyDescent="0.25">
      <c r="A1435" t="s">
        <v>54</v>
      </c>
      <c r="B1435" t="s">
        <v>80</v>
      </c>
      <c r="C1435">
        <v>2018</v>
      </c>
      <c r="D1435" s="1">
        <v>15391860452.1724</v>
      </c>
      <c r="E1435" s="2">
        <v>15391.860500000001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19</v>
      </c>
      <c r="D1436" s="1">
        <v>12628343065.658701</v>
      </c>
      <c r="E1436" s="2">
        <v>12628.3431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0</v>
      </c>
      <c r="D1437" s="1">
        <v>12569898117.8407</v>
      </c>
      <c r="E1437" s="2">
        <v>12569.8981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1</v>
      </c>
      <c r="D1438" s="1">
        <v>11846210127.1488</v>
      </c>
      <c r="E1438" s="2">
        <v>11846.2101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2</v>
      </c>
      <c r="D1439" s="1">
        <v>13977845573.0788</v>
      </c>
      <c r="E1439" s="2">
        <v>13977.845600000001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54</v>
      </c>
      <c r="B1440" t="s">
        <v>80</v>
      </c>
      <c r="C1440">
        <v>2023</v>
      </c>
      <c r="D1440" s="1">
        <v>20069978873.875099</v>
      </c>
      <c r="E1440" s="2">
        <v>20069.978899999998</v>
      </c>
      <c r="F1440" t="s">
        <v>9</v>
      </c>
      <c r="G1440" t="s">
        <v>55</v>
      </c>
      <c r="H1440" t="s">
        <v>55</v>
      </c>
    </row>
    <row r="1441" spans="1:8" x14ac:dyDescent="0.25">
      <c r="A1441" t="s">
        <v>7</v>
      </c>
      <c r="B1441" t="s">
        <v>81</v>
      </c>
      <c r="C1441">
        <v>2018</v>
      </c>
      <c r="D1441" s="1">
        <v>595432469.55139995</v>
      </c>
      <c r="E1441" s="2">
        <v>595.4325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19</v>
      </c>
      <c r="D1442" s="1">
        <v>837566193.30379999</v>
      </c>
      <c r="E1442" s="2">
        <v>837.56619999999998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0</v>
      </c>
      <c r="D1443" s="1">
        <v>1218204616.9082</v>
      </c>
      <c r="E1443" s="2">
        <v>1218.2046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1</v>
      </c>
      <c r="D1444" s="1">
        <v>1902491529.9177999</v>
      </c>
      <c r="E1444" s="2">
        <v>1902.4915000000001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2</v>
      </c>
      <c r="D1445" s="1">
        <v>1847329107.6671</v>
      </c>
      <c r="E1445" s="2">
        <v>1847.329099999999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7</v>
      </c>
      <c r="B1446" t="s">
        <v>81</v>
      </c>
      <c r="C1446">
        <v>2023</v>
      </c>
      <c r="D1446" s="1">
        <v>1720053318.2702</v>
      </c>
      <c r="E1446" s="2">
        <v>1720.0533</v>
      </c>
      <c r="F1446" t="s">
        <v>9</v>
      </c>
      <c r="G1446" t="s">
        <v>10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8</v>
      </c>
      <c r="D1447" s="1">
        <v>80854067.540199995</v>
      </c>
      <c r="E1447" s="2">
        <v>80.854100000000003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19</v>
      </c>
      <c r="D1448" s="1">
        <v>89238878.697999999</v>
      </c>
      <c r="E1448" s="2">
        <v>89.238900000000001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0</v>
      </c>
      <c r="D1449" s="1">
        <v>99889542.712400004</v>
      </c>
      <c r="E1449" s="2">
        <v>99.889499999999998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1</v>
      </c>
      <c r="D1450" s="1">
        <v>148098585.64840001</v>
      </c>
      <c r="E1450" s="2">
        <v>148.0986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2</v>
      </c>
      <c r="D1451" s="1">
        <v>200539678.85960001</v>
      </c>
      <c r="E1451" s="2">
        <v>200.53970000000001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12</v>
      </c>
      <c r="B1452" t="s">
        <v>81</v>
      </c>
      <c r="C1452">
        <v>2023</v>
      </c>
      <c r="D1452" s="1">
        <v>172597111.7764</v>
      </c>
      <c r="E1452" s="2">
        <v>172.59710000000001</v>
      </c>
      <c r="F1452" t="s">
        <v>9</v>
      </c>
      <c r="G1452" t="s">
        <v>13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8</v>
      </c>
      <c r="D1453" s="1">
        <v>11723103.2016</v>
      </c>
      <c r="E1453" s="2">
        <v>11.723100000000001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19</v>
      </c>
      <c r="D1454" s="1">
        <v>17590808.1274</v>
      </c>
      <c r="E1454" s="2">
        <v>17.590800000000002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0</v>
      </c>
      <c r="D1455" s="1">
        <v>21854465.48</v>
      </c>
      <c r="E1455" s="2">
        <v>21.854500000000002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1</v>
      </c>
      <c r="D1456" s="1">
        <v>27142226.957899999</v>
      </c>
      <c r="E1456" s="2">
        <v>27.142199999999999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2</v>
      </c>
      <c r="D1457" s="1">
        <v>28443742.682</v>
      </c>
      <c r="E1457" s="2">
        <v>28.4437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66</v>
      </c>
      <c r="B1458" t="s">
        <v>81</v>
      </c>
      <c r="C1458">
        <v>2023</v>
      </c>
      <c r="D1458" s="1">
        <v>8930992.9104999993</v>
      </c>
      <c r="E1458" s="2">
        <v>8.9309999999999992</v>
      </c>
      <c r="F1458" t="s">
        <v>9</v>
      </c>
      <c r="G1458" t="s">
        <v>67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8</v>
      </c>
      <c r="D1459" s="1">
        <v>57233448.473499998</v>
      </c>
      <c r="E1459" s="2">
        <v>57.233400000000003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19</v>
      </c>
      <c r="D1460" s="1">
        <v>62842076.3539</v>
      </c>
      <c r="E1460" s="2">
        <v>62.842100000000002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0</v>
      </c>
      <c r="D1461" s="1">
        <v>69800812.396599993</v>
      </c>
      <c r="E1461" s="2">
        <v>69.800799999999995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1</v>
      </c>
      <c r="D1462" s="1">
        <v>79434666.297499999</v>
      </c>
      <c r="E1462" s="2">
        <v>79.434700000000007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2</v>
      </c>
      <c r="D1463" s="1">
        <v>78915487.740199998</v>
      </c>
      <c r="E1463" s="2">
        <v>78.915499999999994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14</v>
      </c>
      <c r="B1464" t="s">
        <v>81</v>
      </c>
      <c r="C1464">
        <v>2023</v>
      </c>
      <c r="D1464" s="1">
        <v>149415432.81150001</v>
      </c>
      <c r="E1464" s="2">
        <v>149.41540000000001</v>
      </c>
      <c r="F1464" t="s">
        <v>9</v>
      </c>
      <c r="G1464" t="s">
        <v>15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8</v>
      </c>
      <c r="D1465" s="1">
        <v>747005529.96689999</v>
      </c>
      <c r="E1465" s="2">
        <v>747.00549999999998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19</v>
      </c>
      <c r="D1466" s="1">
        <v>794879502.87689996</v>
      </c>
      <c r="E1466" s="2">
        <v>794.87950000000001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0</v>
      </c>
      <c r="D1467" s="1">
        <v>950635811.19070005</v>
      </c>
      <c r="E1467" s="2">
        <v>950.63580000000002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1</v>
      </c>
      <c r="D1468" s="1">
        <v>1587692711.8506999</v>
      </c>
      <c r="E1468" s="2">
        <v>1587.6927000000001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2</v>
      </c>
      <c r="D1469" s="1">
        <v>1631186623.3589001</v>
      </c>
      <c r="E1469" s="2">
        <v>1631.1866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57</v>
      </c>
      <c r="B1470" t="s">
        <v>81</v>
      </c>
      <c r="C1470">
        <v>2023</v>
      </c>
      <c r="D1470" s="1">
        <v>1782178227.8959999</v>
      </c>
      <c r="E1470" s="2">
        <v>1782.1782000000001</v>
      </c>
      <c r="F1470" t="s">
        <v>9</v>
      </c>
      <c r="G1470" t="s">
        <v>58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8</v>
      </c>
      <c r="D1471" s="1">
        <v>1053464.8873999999</v>
      </c>
      <c r="E1471" s="2">
        <v>1.0535000000000001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19</v>
      </c>
      <c r="D1472" s="1">
        <v>1059507.7616999999</v>
      </c>
      <c r="E1472" s="2">
        <v>1.0595000000000001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0</v>
      </c>
      <c r="D1473" s="1">
        <v>1427686.8428</v>
      </c>
      <c r="E1473" s="2">
        <v>1.4277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1</v>
      </c>
      <c r="D1474" s="1">
        <v>1654476.5421</v>
      </c>
      <c r="E1474" s="2">
        <v>1.6545000000000001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2</v>
      </c>
      <c r="D1475" s="1">
        <v>3112819.7949000001</v>
      </c>
      <c r="E1475" s="2">
        <v>3.1128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68</v>
      </c>
      <c r="B1476" t="s">
        <v>81</v>
      </c>
      <c r="C1476">
        <v>2023</v>
      </c>
      <c r="D1476" s="1">
        <v>2824362.4416</v>
      </c>
      <c r="E1476" s="2">
        <v>2.8243999999999998</v>
      </c>
      <c r="F1476" t="s">
        <v>9</v>
      </c>
      <c r="G1476" t="s">
        <v>69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8</v>
      </c>
      <c r="D1477" s="1">
        <v>638652088.69719994</v>
      </c>
      <c r="E1477" s="2">
        <v>638.65210000000002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19</v>
      </c>
      <c r="D1478" s="1">
        <v>850474945.89189994</v>
      </c>
      <c r="E1478" s="2">
        <v>850.47490000000005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0</v>
      </c>
      <c r="D1479" s="1">
        <v>1484414723.9965</v>
      </c>
      <c r="E1479" s="2">
        <v>1484.4147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1</v>
      </c>
      <c r="D1480" s="1">
        <v>1576297577.2419</v>
      </c>
      <c r="E1480" s="2">
        <v>1576.2976000000001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2</v>
      </c>
      <c r="D1481" s="1">
        <v>1835286364.4349</v>
      </c>
      <c r="E1481" s="2">
        <v>1835.2864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6</v>
      </c>
      <c r="B1482" t="s">
        <v>81</v>
      </c>
      <c r="C1482">
        <v>2023</v>
      </c>
      <c r="D1482" s="1">
        <v>1794659608.7183001</v>
      </c>
      <c r="E1482" s="2">
        <v>1794.6596</v>
      </c>
      <c r="F1482" t="s">
        <v>9</v>
      </c>
      <c r="G1482" t="s">
        <v>17</v>
      </c>
      <c r="H1482" t="s">
        <v>11</v>
      </c>
    </row>
    <row r="1483" spans="1:8" x14ac:dyDescent="0.25">
      <c r="A1483" t="s">
        <v>18</v>
      </c>
      <c r="B1483" t="s">
        <v>81</v>
      </c>
      <c r="C1483">
        <v>2018</v>
      </c>
      <c r="D1483" s="1">
        <v>1269186993.0878</v>
      </c>
      <c r="E1483" s="2">
        <v>1269.1869999999999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19</v>
      </c>
      <c r="D1484" s="1">
        <v>1580186817.6227</v>
      </c>
      <c r="E1484" s="2">
        <v>1580.1867999999999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0</v>
      </c>
      <c r="D1485" s="1">
        <v>2183277889.4137998</v>
      </c>
      <c r="E1485" s="2">
        <v>2183.2779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1</v>
      </c>
      <c r="D1486" s="1">
        <v>3166641205.2546</v>
      </c>
      <c r="E1486" s="2">
        <v>3166.6412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2</v>
      </c>
      <c r="D1487" s="1">
        <v>2660764429.4436998</v>
      </c>
      <c r="E1487" s="2">
        <v>2660.7644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18</v>
      </c>
      <c r="B1488" t="s">
        <v>81</v>
      </c>
      <c r="C1488">
        <v>2023</v>
      </c>
      <c r="D1488" s="1">
        <v>2474222119.7241001</v>
      </c>
      <c r="E1488" s="2">
        <v>2474.2221</v>
      </c>
      <c r="F1488" t="s">
        <v>9</v>
      </c>
      <c r="G1488" t="s">
        <v>19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8</v>
      </c>
      <c r="D1489" s="1">
        <v>1305259733.5864999</v>
      </c>
      <c r="E1489" s="2">
        <v>1305.2597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19</v>
      </c>
      <c r="D1490" s="1">
        <v>1634512916.6766</v>
      </c>
      <c r="E1490" s="2">
        <v>1634.5128999999999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0</v>
      </c>
      <c r="D1491" s="1">
        <v>2406803115.6027002</v>
      </c>
      <c r="E1491" s="2">
        <v>2406.8031000000001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1</v>
      </c>
      <c r="D1492" s="1">
        <v>2964773018.6570001</v>
      </c>
      <c r="E1492" s="2">
        <v>2964.7730000000001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2</v>
      </c>
      <c r="D1493" s="1">
        <v>3164481270.9219999</v>
      </c>
      <c r="E1493" s="2">
        <v>3164.4812999999999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1</v>
      </c>
      <c r="B1494" t="s">
        <v>81</v>
      </c>
      <c r="C1494">
        <v>2023</v>
      </c>
      <c r="D1494" s="1">
        <v>2756624387.1718998</v>
      </c>
      <c r="E1494" s="2">
        <v>2756.6244000000002</v>
      </c>
      <c r="F1494" t="s">
        <v>9</v>
      </c>
      <c r="G1494" t="s">
        <v>22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8</v>
      </c>
      <c r="D1495" s="1">
        <v>433670906.10519999</v>
      </c>
      <c r="E1495" s="2">
        <v>433.67090000000002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19</v>
      </c>
      <c r="D1496" s="1">
        <v>400242556.85049999</v>
      </c>
      <c r="E1496" s="2">
        <v>400.24259999999998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0</v>
      </c>
      <c r="D1497" s="1">
        <v>685918421.98749995</v>
      </c>
      <c r="E1497" s="2">
        <v>685.91840000000002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1</v>
      </c>
      <c r="D1498" s="1">
        <v>614164953.36360002</v>
      </c>
      <c r="E1498" s="2">
        <v>614.16499999999996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2</v>
      </c>
      <c r="D1499" s="1">
        <v>702966022.65170002</v>
      </c>
      <c r="E1499" s="2">
        <v>702.96600000000001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3</v>
      </c>
      <c r="B1500" t="s">
        <v>81</v>
      </c>
      <c r="C1500">
        <v>2023</v>
      </c>
      <c r="D1500" s="1">
        <v>419597991.46869999</v>
      </c>
      <c r="E1500" s="2">
        <v>419.59800000000001</v>
      </c>
      <c r="F1500" t="s">
        <v>9</v>
      </c>
      <c r="G1500" t="s">
        <v>24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8</v>
      </c>
      <c r="D1501" s="1">
        <v>30496022.687600002</v>
      </c>
      <c r="E1501" s="2">
        <v>30.495999999999999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19</v>
      </c>
      <c r="D1502" s="1">
        <v>39689145.822999999</v>
      </c>
      <c r="E1502" s="2">
        <v>39.689100000000003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0</v>
      </c>
      <c r="D1503" s="1">
        <v>47099020.7927</v>
      </c>
      <c r="E1503" s="2">
        <v>47.098999999999997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1</v>
      </c>
      <c r="D1504" s="1">
        <v>24400781.901799999</v>
      </c>
      <c r="E1504" s="2">
        <v>24.4008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2</v>
      </c>
      <c r="D1505" s="1">
        <v>47165197.915799998</v>
      </c>
      <c r="E1505" s="2">
        <v>47.165199999999999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5</v>
      </c>
      <c r="B1506" t="s">
        <v>81</v>
      </c>
      <c r="C1506">
        <v>2023</v>
      </c>
      <c r="D1506" s="1">
        <v>36504255.010300003</v>
      </c>
      <c r="E1506" s="2">
        <v>36.504300000000001</v>
      </c>
      <c r="F1506" t="s">
        <v>9</v>
      </c>
      <c r="G1506" t="s">
        <v>26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8</v>
      </c>
      <c r="D1507" s="1">
        <v>60651169.108099997</v>
      </c>
      <c r="E1507" s="2">
        <v>60.651200000000003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19</v>
      </c>
      <c r="D1508" s="1">
        <v>39165159.841600001</v>
      </c>
      <c r="E1508" s="2">
        <v>39.165199999999999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0</v>
      </c>
      <c r="D1509" s="1">
        <v>89631466.728499994</v>
      </c>
      <c r="E1509" s="2">
        <v>89.631500000000003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1</v>
      </c>
      <c r="D1510" s="1">
        <v>74255260.297499999</v>
      </c>
      <c r="E1510" s="2">
        <v>74.255300000000005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2</v>
      </c>
      <c r="D1511" s="1">
        <v>109053050.598</v>
      </c>
      <c r="E1511" s="2">
        <v>109.0531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7</v>
      </c>
      <c r="B1512" t="s">
        <v>81</v>
      </c>
      <c r="C1512">
        <v>2023</v>
      </c>
      <c r="D1512" s="1">
        <v>57545261.486900002</v>
      </c>
      <c r="E1512" s="2">
        <v>57.545299999999997</v>
      </c>
      <c r="F1512" t="s">
        <v>9</v>
      </c>
      <c r="G1512" t="s">
        <v>28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8</v>
      </c>
      <c r="D1513" s="1">
        <v>49853971.671800002</v>
      </c>
      <c r="E1513" s="2">
        <v>49.853999999999999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19</v>
      </c>
      <c r="D1514" s="1">
        <v>30308625.372099999</v>
      </c>
      <c r="E1514" s="2">
        <v>30.308599999999998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0</v>
      </c>
      <c r="D1515" s="1">
        <v>181863620.83000001</v>
      </c>
      <c r="E1515" s="2">
        <v>181.86359999999999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1</v>
      </c>
      <c r="D1516" s="1">
        <v>89602940.109400004</v>
      </c>
      <c r="E1516" s="2">
        <v>89.602900000000005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2</v>
      </c>
      <c r="D1517" s="1">
        <v>195268756.7349</v>
      </c>
      <c r="E1517" s="2">
        <v>195.2688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29</v>
      </c>
      <c r="B1518" t="s">
        <v>81</v>
      </c>
      <c r="C1518">
        <v>2023</v>
      </c>
      <c r="D1518" s="1">
        <v>74408542.369599998</v>
      </c>
      <c r="E1518" s="2">
        <v>74.408500000000004</v>
      </c>
      <c r="F1518" t="s">
        <v>9</v>
      </c>
      <c r="G1518" t="s">
        <v>30</v>
      </c>
      <c r="H1518" t="s">
        <v>20</v>
      </c>
    </row>
    <row r="1519" spans="1:8" x14ac:dyDescent="0.25">
      <c r="A1519" t="s">
        <v>31</v>
      </c>
      <c r="B1519" t="s">
        <v>81</v>
      </c>
      <c r="C1519">
        <v>2019</v>
      </c>
      <c r="D1519" s="1">
        <v>45764300.063600004</v>
      </c>
      <c r="E1519" s="2">
        <v>45.764299999999999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0</v>
      </c>
      <c r="D1520" s="1">
        <v>69093441.780499995</v>
      </c>
      <c r="E1520" s="2">
        <v>69.093400000000003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1</v>
      </c>
      <c r="D1521" s="1">
        <v>93520403.804399997</v>
      </c>
      <c r="E1521" s="2">
        <v>93.520399999999995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2</v>
      </c>
      <c r="D1522" s="1">
        <v>77289267.2227</v>
      </c>
      <c r="E1522" s="2">
        <v>77.289299999999997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1</v>
      </c>
      <c r="B1523" t="s">
        <v>81</v>
      </c>
      <c r="C1523">
        <v>2023</v>
      </c>
      <c r="D1523" s="1">
        <v>88463006.301699996</v>
      </c>
      <c r="E1523" s="2">
        <v>88.462999999999994</v>
      </c>
      <c r="F1523" t="s">
        <v>9</v>
      </c>
      <c r="G1523" t="s">
        <v>32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8</v>
      </c>
      <c r="D1524" s="1">
        <v>163932085.24860001</v>
      </c>
      <c r="E1524" s="2">
        <v>163.93209999999999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19</v>
      </c>
      <c r="D1525" s="1">
        <v>686150312.21300006</v>
      </c>
      <c r="E1525" s="2">
        <v>686.15030000000002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0</v>
      </c>
      <c r="D1526" s="1">
        <v>1023803195.8971</v>
      </c>
      <c r="E1526" s="2">
        <v>1023.8031999999999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1</v>
      </c>
      <c r="D1527" s="1">
        <v>1042411480.8985</v>
      </c>
      <c r="E1527" s="2">
        <v>1042.4114999999999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2</v>
      </c>
      <c r="D1528" s="1">
        <v>1129950359.8624001</v>
      </c>
      <c r="E1528" s="2">
        <v>1129.9503999999999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3</v>
      </c>
      <c r="B1529" t="s">
        <v>81</v>
      </c>
      <c r="C1529">
        <v>2023</v>
      </c>
      <c r="D1529" s="1">
        <v>1071443003.7280999</v>
      </c>
      <c r="E1529" s="2">
        <v>1071.443</v>
      </c>
      <c r="F1529" t="s">
        <v>9</v>
      </c>
      <c r="G1529" t="s">
        <v>34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8</v>
      </c>
      <c r="D1530" s="1">
        <v>1715882996.4416001</v>
      </c>
      <c r="E1530" s="2">
        <v>1715.883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19</v>
      </c>
      <c r="D1531" s="1">
        <v>1428012311.6027</v>
      </c>
      <c r="E1531" s="2">
        <v>1428.0123000000001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0</v>
      </c>
      <c r="D1532" s="1">
        <v>2732897781.4836001</v>
      </c>
      <c r="E1532" s="2">
        <v>2732.8978000000002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1</v>
      </c>
      <c r="D1533" s="1">
        <v>3381776118.6645002</v>
      </c>
      <c r="E1533" s="2">
        <v>3381.7761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2</v>
      </c>
      <c r="D1534" s="1">
        <v>3328043076.7982001</v>
      </c>
      <c r="E1534" s="2">
        <v>3328.0430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5</v>
      </c>
      <c r="B1535" t="s">
        <v>81</v>
      </c>
      <c r="C1535">
        <v>2023</v>
      </c>
      <c r="D1535" s="1">
        <v>2932320056.9738002</v>
      </c>
      <c r="E1535" s="2">
        <v>2932.3200999999999</v>
      </c>
      <c r="F1535" t="s">
        <v>9</v>
      </c>
      <c r="G1535" t="s">
        <v>36</v>
      </c>
      <c r="H1535" t="s">
        <v>20</v>
      </c>
    </row>
    <row r="1536" spans="1:8" x14ac:dyDescent="0.25">
      <c r="A1536" t="s">
        <v>37</v>
      </c>
      <c r="B1536" t="s">
        <v>81</v>
      </c>
      <c r="C1536">
        <v>2018</v>
      </c>
      <c r="D1536" s="1">
        <v>6056112573.0452003</v>
      </c>
      <c r="E1536" s="2">
        <v>6056.1126000000004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19</v>
      </c>
      <c r="D1537" s="1">
        <v>6725779596.5976</v>
      </c>
      <c r="E1537" s="2">
        <v>6725.7795999999998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0</v>
      </c>
      <c r="D1538" s="1">
        <v>9079884249.6632004</v>
      </c>
      <c r="E1538" s="2">
        <v>9079.8842000000004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1</v>
      </c>
      <c r="D1539" s="1">
        <v>10274836006.5469</v>
      </c>
      <c r="E1539" s="2">
        <v>10274.835999999999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2</v>
      </c>
      <c r="D1540" s="1">
        <v>9968534755.0468006</v>
      </c>
      <c r="E1540" s="2">
        <v>9968.5347999999994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37</v>
      </c>
      <c r="B1541" t="s">
        <v>81</v>
      </c>
      <c r="C1541">
        <v>2023</v>
      </c>
      <c r="D1541" s="1">
        <v>7914412048.4826002</v>
      </c>
      <c r="E1541" s="2">
        <v>7914.4120000000003</v>
      </c>
      <c r="F1541" t="s">
        <v>9</v>
      </c>
      <c r="G1541" t="s">
        <v>38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8</v>
      </c>
      <c r="D1542" s="1">
        <v>47735377.257399999</v>
      </c>
      <c r="E1542" s="2">
        <v>47.735399999999998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19</v>
      </c>
      <c r="D1543" s="1">
        <v>42204989.335000001</v>
      </c>
      <c r="E1543" s="2">
        <v>42.204999999999998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0</v>
      </c>
      <c r="D1544" s="1">
        <v>54258954.501800001</v>
      </c>
      <c r="E1544" s="2">
        <v>54.259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1</v>
      </c>
      <c r="D1545" s="1">
        <v>64726511.311700001</v>
      </c>
      <c r="E1545" s="2">
        <v>64.726500000000001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2</v>
      </c>
      <c r="D1546" s="1">
        <v>73570308.066100001</v>
      </c>
      <c r="E1546" s="2">
        <v>73.570300000000003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59</v>
      </c>
      <c r="B1547" t="s">
        <v>81</v>
      </c>
      <c r="C1547">
        <v>2023</v>
      </c>
      <c r="D1547" s="1">
        <v>85337620.459600002</v>
      </c>
      <c r="E1547" s="2">
        <v>85.337599999999995</v>
      </c>
      <c r="F1547" t="s">
        <v>9</v>
      </c>
      <c r="G1547" t="s">
        <v>60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8</v>
      </c>
      <c r="D1548" s="1">
        <v>8138111.1387999998</v>
      </c>
      <c r="E1548" s="2">
        <v>8.1380999999999997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19</v>
      </c>
      <c r="D1549" s="1">
        <v>8068059.4811000004</v>
      </c>
      <c r="E1549" s="2">
        <v>8.0680999999999994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0</v>
      </c>
      <c r="D1550" s="1">
        <v>10308265.186000001</v>
      </c>
      <c r="E1550" s="2">
        <v>10.308299999999999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1</v>
      </c>
      <c r="D1551" s="1">
        <v>11542132.656500001</v>
      </c>
      <c r="E1551" s="2">
        <v>11.5421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2</v>
      </c>
      <c r="D1552" s="1">
        <v>15447008.4036</v>
      </c>
      <c r="E1552" s="2">
        <v>15.446999999999999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70</v>
      </c>
      <c r="B1553" t="s">
        <v>81</v>
      </c>
      <c r="C1553">
        <v>2023</v>
      </c>
      <c r="D1553" s="1">
        <v>13271509.750700001</v>
      </c>
      <c r="E1553" s="2">
        <v>13.2715</v>
      </c>
      <c r="F1553" t="s">
        <v>9</v>
      </c>
      <c r="G1553" t="s">
        <v>7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8</v>
      </c>
      <c r="D1554" s="1">
        <v>4067849772.2282</v>
      </c>
      <c r="E1554" s="2">
        <v>4067.8498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19</v>
      </c>
      <c r="D1555" s="1">
        <v>4263789899.5121002</v>
      </c>
      <c r="E1555" s="2">
        <v>4263.7898999999998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0</v>
      </c>
      <c r="D1556" s="1">
        <v>5312140168.6029997</v>
      </c>
      <c r="E1556" s="2">
        <v>5312.1401999999998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1</v>
      </c>
      <c r="D1557" s="1">
        <v>5821186720.3336</v>
      </c>
      <c r="E1557" s="2">
        <v>5821.1867000000002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2</v>
      </c>
      <c r="D1558" s="1">
        <v>5581100599.4408998</v>
      </c>
      <c r="E1558" s="2">
        <v>5581.1005999999998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0</v>
      </c>
      <c r="B1559" t="s">
        <v>81</v>
      </c>
      <c r="C1559">
        <v>2023</v>
      </c>
      <c r="D1559" s="1">
        <v>4511846285.2285995</v>
      </c>
      <c r="E1559" s="2">
        <v>4511.8463000000002</v>
      </c>
      <c r="F1559" t="s">
        <v>9</v>
      </c>
      <c r="G1559" t="s">
        <v>41</v>
      </c>
      <c r="H1559" t="s">
        <v>39</v>
      </c>
    </row>
    <row r="1560" spans="1:8" x14ac:dyDescent="0.25">
      <c r="A1560" t="s">
        <v>42</v>
      </c>
      <c r="B1560" t="s">
        <v>81</v>
      </c>
      <c r="C1560">
        <v>2018</v>
      </c>
      <c r="D1560" s="1">
        <v>9265575144.0517998</v>
      </c>
      <c r="E1560" s="2">
        <v>9265.5751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19</v>
      </c>
      <c r="D1561" s="1">
        <v>12587427140.445299</v>
      </c>
      <c r="E1561" s="2">
        <v>12587.427100000001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0</v>
      </c>
      <c r="D1562" s="1">
        <v>16257091317.8664</v>
      </c>
      <c r="E1562" s="2">
        <v>16257.0913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1</v>
      </c>
      <c r="D1563" s="1">
        <v>12958339136.236401</v>
      </c>
      <c r="E1563" s="2">
        <v>12958.339099999999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2</v>
      </c>
      <c r="D1564" s="1">
        <v>20907358744.728199</v>
      </c>
      <c r="E1564" s="2">
        <v>20907.35870000000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42</v>
      </c>
      <c r="B1565" t="s">
        <v>81</v>
      </c>
      <c r="C1565">
        <v>2023</v>
      </c>
      <c r="D1565" s="1">
        <v>16249700445.439301</v>
      </c>
      <c r="E1565" s="2">
        <v>16249.7004</v>
      </c>
      <c r="F1565" t="s">
        <v>9</v>
      </c>
      <c r="G1565" t="s">
        <v>43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8</v>
      </c>
      <c r="D1566" s="1">
        <v>2257724474.8091998</v>
      </c>
      <c r="E1566" s="2">
        <v>2257.7244999999998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19</v>
      </c>
      <c r="D1567" s="1">
        <v>2325406166.1476002</v>
      </c>
      <c r="E1567" s="2">
        <v>2325.4061999999999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0</v>
      </c>
      <c r="D1568" s="1">
        <v>3059106905.7839999</v>
      </c>
      <c r="E1568" s="2">
        <v>3059.1069000000002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1</v>
      </c>
      <c r="D1569" s="1">
        <v>3037894732.9923</v>
      </c>
      <c r="E1569" s="2">
        <v>3037.8946999999998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2</v>
      </c>
      <c r="D1570" s="1">
        <v>2889211810.6350002</v>
      </c>
      <c r="E1570" s="2">
        <v>2889.2118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1</v>
      </c>
      <c r="B1571" t="s">
        <v>81</v>
      </c>
      <c r="C1571">
        <v>2023</v>
      </c>
      <c r="D1571" s="1">
        <v>2659891182.8204002</v>
      </c>
      <c r="E1571" s="2">
        <v>2659.8912</v>
      </c>
      <c r="F1571" t="s">
        <v>9</v>
      </c>
      <c r="G1571" t="s">
        <v>62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8</v>
      </c>
      <c r="D1572" s="1">
        <v>4146494004.1761999</v>
      </c>
      <c r="E1572" s="2">
        <v>4146.4939999999997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19</v>
      </c>
      <c r="D1573" s="1">
        <v>4855881935.1653996</v>
      </c>
      <c r="E1573" s="2">
        <v>4855.8819000000003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0</v>
      </c>
      <c r="D1574" s="1">
        <v>4935396292.8316002</v>
      </c>
      <c r="E1574" s="2">
        <v>4935.3963000000003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1</v>
      </c>
      <c r="D1575" s="1">
        <v>6495501085.3446999</v>
      </c>
      <c r="E1575" s="2">
        <v>6495.5011000000004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2</v>
      </c>
      <c r="D1576" s="1">
        <v>4128940569.0879998</v>
      </c>
      <c r="E1576" s="2">
        <v>4128.9405999999999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63</v>
      </c>
      <c r="B1577" t="s">
        <v>81</v>
      </c>
      <c r="C1577">
        <v>2023</v>
      </c>
      <c r="D1577" s="1">
        <v>4160254310.7329001</v>
      </c>
      <c r="E1577" s="2">
        <v>4160.2542999999996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45</v>
      </c>
      <c r="B1578" t="s">
        <v>81</v>
      </c>
      <c r="C1578">
        <v>2018</v>
      </c>
      <c r="D1578" s="1">
        <v>5652325101.7084999</v>
      </c>
      <c r="E1578" s="2">
        <v>5652.3251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19</v>
      </c>
      <c r="D1579" s="1">
        <v>7343386510.3318996</v>
      </c>
      <c r="E1579" s="2">
        <v>7343.3864999999996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0</v>
      </c>
      <c r="D1580" s="1">
        <v>11053020604.334299</v>
      </c>
      <c r="E1580" s="2">
        <v>11053.0206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1</v>
      </c>
      <c r="D1581" s="1">
        <v>9280431992.4724998</v>
      </c>
      <c r="E1581" s="2">
        <v>9280.4320000000007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2</v>
      </c>
      <c r="D1582" s="1">
        <v>15662014675.8927</v>
      </c>
      <c r="E1582" s="2">
        <v>15662.0147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1</v>
      </c>
      <c r="C1583">
        <v>2023</v>
      </c>
      <c r="D1583" s="1">
        <v>11252430859.855499</v>
      </c>
      <c r="E1583" s="2">
        <v>11252.430899999999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8</v>
      </c>
      <c r="D1584" s="1">
        <v>14395691422.672899</v>
      </c>
      <c r="E1584" s="2">
        <v>14395.6914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19</v>
      </c>
      <c r="D1585" s="1">
        <v>19235449322.784</v>
      </c>
      <c r="E1585" s="2">
        <v>19235.4493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0</v>
      </c>
      <c r="D1586" s="1">
        <v>33043904237.608002</v>
      </c>
      <c r="E1586" s="2">
        <v>33043.904199999997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1</v>
      </c>
      <c r="D1587" s="1">
        <v>40111615413.729599</v>
      </c>
      <c r="E1587" s="2">
        <v>40111.615400000002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2</v>
      </c>
      <c r="D1588" s="1">
        <v>42654938618.189598</v>
      </c>
      <c r="E1588" s="2">
        <v>42654.938600000001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48</v>
      </c>
      <c r="B1589" t="s">
        <v>81</v>
      </c>
      <c r="C1589">
        <v>2023</v>
      </c>
      <c r="D1589" s="1">
        <v>37913275182.304199</v>
      </c>
      <c r="E1589" s="2">
        <v>37913.275199999996</v>
      </c>
      <c r="F1589" t="s">
        <v>9</v>
      </c>
      <c r="G1589" t="s">
        <v>49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8</v>
      </c>
      <c r="D1590" s="1">
        <v>6823534534.3220997</v>
      </c>
      <c r="E1590" s="2">
        <v>6823.5344999999998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19</v>
      </c>
      <c r="D1591" s="1">
        <v>8869911820.1770992</v>
      </c>
      <c r="E1591" s="2">
        <v>8869.9117999999999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0</v>
      </c>
      <c r="D1592" s="1">
        <v>12372968457.137199</v>
      </c>
      <c r="E1592" s="2">
        <v>12372.968500000001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1</v>
      </c>
      <c r="D1593" s="1">
        <v>14276858653.8568</v>
      </c>
      <c r="E1593" s="2">
        <v>14276.858700000001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2</v>
      </c>
      <c r="D1594" s="1">
        <v>12512440246.758801</v>
      </c>
      <c r="E1594" s="2">
        <v>12512.440199999999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0</v>
      </c>
      <c r="B1595" t="s">
        <v>81</v>
      </c>
      <c r="C1595">
        <v>2023</v>
      </c>
      <c r="D1595" s="1">
        <v>12079463420.1035</v>
      </c>
      <c r="E1595" s="2">
        <v>12079.463400000001</v>
      </c>
      <c r="F1595" t="s">
        <v>9</v>
      </c>
      <c r="G1595" t="s">
        <v>51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8</v>
      </c>
      <c r="D1596" s="1">
        <v>309080209.9874</v>
      </c>
      <c r="E1596" s="2">
        <v>309.08019999999999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19</v>
      </c>
      <c r="D1597" s="1">
        <v>398225452.1067</v>
      </c>
      <c r="E1597" s="2">
        <v>398.22550000000001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0</v>
      </c>
      <c r="D1598" s="1">
        <v>524459891.59399998</v>
      </c>
      <c r="E1598" s="2">
        <v>524.45989999999995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1</v>
      </c>
      <c r="D1599" s="1">
        <v>452210417.67110002</v>
      </c>
      <c r="E1599" s="2">
        <v>452.21039999999999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2</v>
      </c>
      <c r="D1600" s="1">
        <v>404148547.68349999</v>
      </c>
      <c r="E1600" s="2">
        <v>404.14850000000001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2</v>
      </c>
      <c r="B1601" t="s">
        <v>81</v>
      </c>
      <c r="C1601">
        <v>2023</v>
      </c>
      <c r="D1601" s="1">
        <v>364088734.27859998</v>
      </c>
      <c r="E1601" s="2">
        <v>364.08870000000002</v>
      </c>
      <c r="F1601" t="s">
        <v>9</v>
      </c>
      <c r="G1601" t="s">
        <v>53</v>
      </c>
      <c r="H1601" t="s">
        <v>47</v>
      </c>
    </row>
    <row r="1602" spans="1:8" x14ac:dyDescent="0.25">
      <c r="A1602" t="s">
        <v>54</v>
      </c>
      <c r="B1602" t="s">
        <v>81</v>
      </c>
      <c r="C1602">
        <v>2018</v>
      </c>
      <c r="D1602" s="1">
        <v>74211844764.382996</v>
      </c>
      <c r="E1602" s="2">
        <v>74211.844800000006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19</v>
      </c>
      <c r="D1603" s="1">
        <v>93629692441.725494</v>
      </c>
      <c r="E1603" s="2">
        <v>93629.6924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0</v>
      </c>
      <c r="D1604" s="1">
        <v>118166194024.539</v>
      </c>
      <c r="E1604" s="2">
        <v>118166.194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1</v>
      </c>
      <c r="D1605" s="1">
        <v>127106472582.00301</v>
      </c>
      <c r="E1605" s="2">
        <v>127106.47259999999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2</v>
      </c>
      <c r="D1606" s="1">
        <v>142823122199.07599</v>
      </c>
      <c r="E1606" s="2">
        <v>142823.1222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54</v>
      </c>
      <c r="B1607" t="s">
        <v>81</v>
      </c>
      <c r="C1607">
        <v>2023</v>
      </c>
      <c r="D1607" s="1">
        <v>141335989423.27301</v>
      </c>
      <c r="E1607" s="2">
        <v>141335.98939999999</v>
      </c>
      <c r="F1607" t="s">
        <v>9</v>
      </c>
      <c r="G1607" t="s">
        <v>55</v>
      </c>
      <c r="H1607" t="s">
        <v>55</v>
      </c>
    </row>
    <row r="1608" spans="1:8" x14ac:dyDescent="0.25">
      <c r="A1608" t="s">
        <v>7</v>
      </c>
      <c r="B1608" t="s">
        <v>82</v>
      </c>
      <c r="C1608">
        <v>2018</v>
      </c>
      <c r="D1608" s="1">
        <v>1706348130.5743999</v>
      </c>
      <c r="E1608" s="2">
        <v>1706.3480999999999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19</v>
      </c>
      <c r="D1609" s="1">
        <v>1894052478.6154001</v>
      </c>
      <c r="E1609" s="2">
        <v>1894.0525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0</v>
      </c>
      <c r="D1610" s="1">
        <v>2764073786.8871002</v>
      </c>
      <c r="E1610" s="2">
        <v>2764.0738000000001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1</v>
      </c>
      <c r="D1611" s="1">
        <v>3336650853.0412002</v>
      </c>
      <c r="E1611" s="2">
        <v>3336.6509000000001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2</v>
      </c>
      <c r="D1612" s="1">
        <v>4316349353.7987003</v>
      </c>
      <c r="E1612" s="2">
        <v>4316.3494000000001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7</v>
      </c>
      <c r="B1613" t="s">
        <v>82</v>
      </c>
      <c r="C1613">
        <v>2023</v>
      </c>
      <c r="D1613" s="1">
        <v>4251583227.0067</v>
      </c>
      <c r="E1613" s="2">
        <v>4251.5832</v>
      </c>
      <c r="F1613" t="s">
        <v>9</v>
      </c>
      <c r="G1613" t="s">
        <v>10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8</v>
      </c>
      <c r="D1614" s="1">
        <v>2682975.7009999999</v>
      </c>
      <c r="E1614" s="2">
        <v>2.6829999999999998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19</v>
      </c>
      <c r="D1615" s="1">
        <v>2518119.3281999999</v>
      </c>
      <c r="E1615" s="2">
        <v>2.5181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0</v>
      </c>
      <c r="D1616" s="1">
        <v>24730162.751499999</v>
      </c>
      <c r="E1616" s="2">
        <v>24.7302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1</v>
      </c>
      <c r="D1617" s="1">
        <v>64494855.9494</v>
      </c>
      <c r="E1617" s="2">
        <v>64.494900000000001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2</v>
      </c>
      <c r="D1618" s="1">
        <v>60772926.501999997</v>
      </c>
      <c r="E1618" s="2">
        <v>60.7729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2</v>
      </c>
      <c r="B1619" t="s">
        <v>82</v>
      </c>
      <c r="C1619">
        <v>2023</v>
      </c>
      <c r="D1619" s="1">
        <v>100382399.96349999</v>
      </c>
      <c r="E1619" s="2">
        <v>100.3824</v>
      </c>
      <c r="F1619" t="s">
        <v>9</v>
      </c>
      <c r="G1619" t="s">
        <v>13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8</v>
      </c>
      <c r="D1620" s="1">
        <v>108022041.2157</v>
      </c>
      <c r="E1620" s="2">
        <v>108.02200000000001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19</v>
      </c>
      <c r="D1621" s="1">
        <v>102620396.1371</v>
      </c>
      <c r="E1621" s="2">
        <v>102.6204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0</v>
      </c>
      <c r="D1622" s="1">
        <v>133717736.4333</v>
      </c>
      <c r="E1622" s="2">
        <v>133.71770000000001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1</v>
      </c>
      <c r="D1623" s="1">
        <v>139443196.979</v>
      </c>
      <c r="E1623" s="2">
        <v>139.44319999999999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2</v>
      </c>
      <c r="D1624" s="1">
        <v>136127417.03080001</v>
      </c>
      <c r="E1624" s="2">
        <v>136.12739999999999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14</v>
      </c>
      <c r="B1625" t="s">
        <v>82</v>
      </c>
      <c r="C1625">
        <v>2023</v>
      </c>
      <c r="D1625" s="1">
        <v>995658545.95169997</v>
      </c>
      <c r="E1625" s="2">
        <v>995.6585</v>
      </c>
      <c r="F1625" t="s">
        <v>9</v>
      </c>
      <c r="G1625" t="s">
        <v>15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8</v>
      </c>
      <c r="D1626" s="1">
        <v>3258214723.4575</v>
      </c>
      <c r="E1626" s="2">
        <v>3258.2147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19</v>
      </c>
      <c r="D1627" s="1">
        <v>3278358404.0327001</v>
      </c>
      <c r="E1627" s="2">
        <v>3278.3584000000001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0</v>
      </c>
      <c r="D1628" s="1">
        <v>4446538284.9804001</v>
      </c>
      <c r="E1628" s="2">
        <v>4446.5383000000002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1</v>
      </c>
      <c r="D1629" s="1">
        <v>6344839192.4359999</v>
      </c>
      <c r="E1629" s="2">
        <v>6344.8392000000003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2</v>
      </c>
      <c r="D1630" s="1">
        <v>7289643908.7483997</v>
      </c>
      <c r="E1630" s="2">
        <v>7289.6439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57</v>
      </c>
      <c r="B1631" t="s">
        <v>82</v>
      </c>
      <c r="C1631">
        <v>2023</v>
      </c>
      <c r="D1631" s="1">
        <v>6683917686.0598001</v>
      </c>
      <c r="E1631" s="2">
        <v>6683.9177</v>
      </c>
      <c r="F1631" t="s">
        <v>9</v>
      </c>
      <c r="G1631" t="s">
        <v>58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8</v>
      </c>
      <c r="D1632" s="1">
        <v>102314612.3716</v>
      </c>
      <c r="E1632" s="2">
        <v>102.3146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19</v>
      </c>
      <c r="D1633" s="1">
        <v>85812506.184499994</v>
      </c>
      <c r="E1633" s="2">
        <v>85.8125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0</v>
      </c>
      <c r="D1634" s="1">
        <v>113925522.3941</v>
      </c>
      <c r="E1634" s="2">
        <v>113.9255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1</v>
      </c>
      <c r="D1635" s="1">
        <v>49151972.897100002</v>
      </c>
      <c r="E1635" s="2">
        <v>49.152000000000001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2</v>
      </c>
      <c r="D1636" s="1">
        <v>46822635.371399999</v>
      </c>
      <c r="E1636" s="2">
        <v>46.822600000000001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68</v>
      </c>
      <c r="B1637" t="s">
        <v>82</v>
      </c>
      <c r="C1637">
        <v>2023</v>
      </c>
      <c r="D1637" s="1">
        <v>42881801.926200002</v>
      </c>
      <c r="E1637" s="2">
        <v>42.881799999999998</v>
      </c>
      <c r="F1637" t="s">
        <v>9</v>
      </c>
      <c r="G1637" t="s">
        <v>69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8</v>
      </c>
      <c r="D1638" s="1">
        <v>4790416062.6969004</v>
      </c>
      <c r="E1638" s="2">
        <v>4790.4161000000004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19</v>
      </c>
      <c r="D1639" s="1">
        <v>4647897525.9006004</v>
      </c>
      <c r="E1639" s="2">
        <v>4647.8975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0</v>
      </c>
      <c r="D1640" s="1">
        <v>7339705681.5839005</v>
      </c>
      <c r="E1640" s="2">
        <v>7339.7057000000004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1</v>
      </c>
      <c r="D1641" s="1">
        <v>9720559517.2679005</v>
      </c>
      <c r="E1641" s="2">
        <v>9720.5594999999994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2</v>
      </c>
      <c r="D1642" s="1">
        <v>9029188247.5151997</v>
      </c>
      <c r="E1642" s="2">
        <v>9029.1882000000005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6</v>
      </c>
      <c r="B1643" t="s">
        <v>82</v>
      </c>
      <c r="C1643">
        <v>2023</v>
      </c>
      <c r="D1643" s="1">
        <v>9159137293.5167007</v>
      </c>
      <c r="E1643" s="2">
        <v>9159.1373000000003</v>
      </c>
      <c r="F1643" t="s">
        <v>9</v>
      </c>
      <c r="G1643" t="s">
        <v>17</v>
      </c>
      <c r="H1643" t="s">
        <v>11</v>
      </c>
    </row>
    <row r="1644" spans="1:8" x14ac:dyDescent="0.25">
      <c r="A1644" t="s">
        <v>18</v>
      </c>
      <c r="B1644" t="s">
        <v>82</v>
      </c>
      <c r="C1644">
        <v>2018</v>
      </c>
      <c r="D1644" s="1">
        <v>5362130747.6862001</v>
      </c>
      <c r="E1644" s="2">
        <v>5362.1306999999997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19</v>
      </c>
      <c r="D1645" s="1">
        <v>5055384099.1147003</v>
      </c>
      <c r="E1645" s="2">
        <v>5055.3841000000002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0</v>
      </c>
      <c r="D1646" s="1">
        <v>7515075988.4591999</v>
      </c>
      <c r="E1646" s="2">
        <v>7515.076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1</v>
      </c>
      <c r="D1647" s="1">
        <v>8818833952.9699993</v>
      </c>
      <c r="E1647" s="2">
        <v>8818.8340000000007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2</v>
      </c>
      <c r="D1648" s="1">
        <v>9507173170.7590008</v>
      </c>
      <c r="E1648" s="2">
        <v>9507.1731999999993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18</v>
      </c>
      <c r="B1649" t="s">
        <v>82</v>
      </c>
      <c r="C1649">
        <v>2023</v>
      </c>
      <c r="D1649" s="1">
        <v>8353033861.7704</v>
      </c>
      <c r="E1649" s="2">
        <v>8353.0339000000004</v>
      </c>
      <c r="F1649" t="s">
        <v>9</v>
      </c>
      <c r="G1649" t="s">
        <v>19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8</v>
      </c>
      <c r="D1650" s="1">
        <v>4426564275.9197998</v>
      </c>
      <c r="E1650" s="2">
        <v>4426.5643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19</v>
      </c>
      <c r="D1651" s="1">
        <v>4119780055.1760001</v>
      </c>
      <c r="E1651" s="2">
        <v>4119.7800999999999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0</v>
      </c>
      <c r="D1652" s="1">
        <v>5812262542.7726002</v>
      </c>
      <c r="E1652" s="2">
        <v>5812.2624999999998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1</v>
      </c>
      <c r="D1653" s="1">
        <v>7334999953.2673998</v>
      </c>
      <c r="E1653" s="2">
        <v>7335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2</v>
      </c>
      <c r="D1654" s="1">
        <v>8209216779.0049</v>
      </c>
      <c r="E1654" s="2">
        <v>8209.2168000000001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1</v>
      </c>
      <c r="B1655" t="s">
        <v>82</v>
      </c>
      <c r="C1655">
        <v>2023</v>
      </c>
      <c r="D1655" s="1">
        <v>7465635032.4076004</v>
      </c>
      <c r="E1655" s="2">
        <v>7465.6350000000002</v>
      </c>
      <c r="F1655" t="s">
        <v>9</v>
      </c>
      <c r="G1655" t="s">
        <v>22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1</v>
      </c>
      <c r="D1656" s="1">
        <v>12394750.1269</v>
      </c>
      <c r="E1656" s="2">
        <v>12.3948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2</v>
      </c>
      <c r="D1657" s="1">
        <v>21039605.095800001</v>
      </c>
      <c r="E1657" s="2">
        <v>21.0396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3</v>
      </c>
      <c r="B1658" t="s">
        <v>82</v>
      </c>
      <c r="C1658">
        <v>2023</v>
      </c>
      <c r="D1658" s="1">
        <v>40230224.4934</v>
      </c>
      <c r="E1658" s="2">
        <v>40.230200000000004</v>
      </c>
      <c r="F1658" t="s">
        <v>9</v>
      </c>
      <c r="G1658" t="s">
        <v>24</v>
      </c>
      <c r="H1658" t="s">
        <v>20</v>
      </c>
    </row>
    <row r="1659" spans="1:8" x14ac:dyDescent="0.25">
      <c r="A1659" t="s">
        <v>27</v>
      </c>
      <c r="B1659" t="s">
        <v>82</v>
      </c>
      <c r="C1659">
        <v>2022</v>
      </c>
      <c r="D1659" s="1">
        <v>152224.533</v>
      </c>
      <c r="E1659" s="2">
        <v>0.1522</v>
      </c>
      <c r="F1659" t="s">
        <v>9</v>
      </c>
      <c r="G1659" t="s">
        <v>28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1</v>
      </c>
      <c r="D1660" s="1">
        <v>32752470.2447</v>
      </c>
      <c r="E1660" s="2">
        <v>32.752499999999998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2</v>
      </c>
      <c r="D1661" s="1">
        <v>37841387.924800001</v>
      </c>
      <c r="E1661" s="2">
        <v>37.8414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1</v>
      </c>
      <c r="B1662" t="s">
        <v>82</v>
      </c>
      <c r="C1662">
        <v>2023</v>
      </c>
      <c r="D1662" s="1">
        <v>40757027.956900001</v>
      </c>
      <c r="E1662" s="2">
        <v>40.756999999999998</v>
      </c>
      <c r="F1662" t="s">
        <v>9</v>
      </c>
      <c r="G1662" t="s">
        <v>32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8</v>
      </c>
      <c r="D1663" s="1">
        <v>11194482208.945499</v>
      </c>
      <c r="E1663" s="2">
        <v>11194.4822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19</v>
      </c>
      <c r="D1664" s="1">
        <v>9279795910.4094009</v>
      </c>
      <c r="E1664" s="2">
        <v>9279.7958999999992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0</v>
      </c>
      <c r="D1665" s="1">
        <v>13046778413.971399</v>
      </c>
      <c r="E1665" s="2">
        <v>13046.778399999999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1</v>
      </c>
      <c r="D1666" s="1">
        <v>17979868037.696301</v>
      </c>
      <c r="E1666" s="2">
        <v>17979.867999999999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2</v>
      </c>
      <c r="D1667" s="1">
        <v>19084253096.650299</v>
      </c>
      <c r="E1667" s="2">
        <v>19084.253100000002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5</v>
      </c>
      <c r="B1668" t="s">
        <v>82</v>
      </c>
      <c r="C1668">
        <v>2023</v>
      </c>
      <c r="D1668" s="1">
        <v>16426034193.875799</v>
      </c>
      <c r="E1668" s="2">
        <v>16426.034199999998</v>
      </c>
      <c r="F1668" t="s">
        <v>9</v>
      </c>
      <c r="G1668" t="s">
        <v>36</v>
      </c>
      <c r="H1668" t="s">
        <v>20</v>
      </c>
    </row>
    <row r="1669" spans="1:8" x14ac:dyDescent="0.25">
      <c r="A1669" t="s">
        <v>37</v>
      </c>
      <c r="B1669" t="s">
        <v>82</v>
      </c>
      <c r="C1669">
        <v>2018</v>
      </c>
      <c r="D1669" s="1">
        <v>10711579287.6745</v>
      </c>
      <c r="E1669" s="2">
        <v>10711.579299999999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19</v>
      </c>
      <c r="D1670" s="1">
        <v>9752845029.4484005</v>
      </c>
      <c r="E1670" s="2">
        <v>9752.8449999999993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0</v>
      </c>
      <c r="D1671" s="1">
        <v>16183343778.160299</v>
      </c>
      <c r="E1671" s="2">
        <v>16183.343800000001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1</v>
      </c>
      <c r="D1672" s="1">
        <v>20093230128.9958</v>
      </c>
      <c r="E1672" s="2">
        <v>20093.2301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2</v>
      </c>
      <c r="D1673" s="1">
        <v>21178218661.040001</v>
      </c>
      <c r="E1673" s="2">
        <v>21178.2187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37</v>
      </c>
      <c r="B1674" t="s">
        <v>82</v>
      </c>
      <c r="C1674">
        <v>2023</v>
      </c>
      <c r="D1674" s="1">
        <v>18738149414.857201</v>
      </c>
      <c r="E1674" s="2">
        <v>18738.149399999998</v>
      </c>
      <c r="F1674" t="s">
        <v>9</v>
      </c>
      <c r="G1674" t="s">
        <v>38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8</v>
      </c>
      <c r="D1675" s="1">
        <v>6629798309.8867998</v>
      </c>
      <c r="E1675" s="2">
        <v>6629.7983000000004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19</v>
      </c>
      <c r="D1676" s="1">
        <v>5500681176.8298998</v>
      </c>
      <c r="E1676" s="2">
        <v>5500.6812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0</v>
      </c>
      <c r="D1677" s="1">
        <v>9521358875.5228004</v>
      </c>
      <c r="E1677" s="2">
        <v>9521.3588999999993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1</v>
      </c>
      <c r="D1678" s="1">
        <v>11317799962.2544</v>
      </c>
      <c r="E1678" s="2">
        <v>11317.8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2</v>
      </c>
      <c r="D1679" s="1">
        <v>13014791829.2208</v>
      </c>
      <c r="E1679" s="2">
        <v>13014.791800000001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0</v>
      </c>
      <c r="B1680" t="s">
        <v>82</v>
      </c>
      <c r="C1680">
        <v>2023</v>
      </c>
      <c r="D1680" s="1">
        <v>10626752744.957399</v>
      </c>
      <c r="E1680" s="2">
        <v>10626.752699999999</v>
      </c>
      <c r="F1680" t="s">
        <v>9</v>
      </c>
      <c r="G1680" t="s">
        <v>41</v>
      </c>
      <c r="H1680" t="s">
        <v>39</v>
      </c>
    </row>
    <row r="1681" spans="1:8" x14ac:dyDescent="0.25">
      <c r="A1681" t="s">
        <v>42</v>
      </c>
      <c r="B1681" t="s">
        <v>82</v>
      </c>
      <c r="C1681">
        <v>2018</v>
      </c>
      <c r="D1681" s="1">
        <v>37774708824.6875</v>
      </c>
      <c r="E1681" s="2">
        <v>37774.7088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19</v>
      </c>
      <c r="D1682" s="1">
        <v>29267422964.662399</v>
      </c>
      <c r="E1682" s="2">
        <v>29267.422999999999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0</v>
      </c>
      <c r="D1683" s="1">
        <v>49770478323.712303</v>
      </c>
      <c r="E1683" s="2">
        <v>49770.478300000002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1</v>
      </c>
      <c r="D1684" s="1">
        <v>54494459068.8311</v>
      </c>
      <c r="E1684" s="2">
        <v>54494.4591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2</v>
      </c>
      <c r="D1685" s="1">
        <v>33825616882.853199</v>
      </c>
      <c r="E1685" s="2">
        <v>33825.616900000001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42</v>
      </c>
      <c r="B1686" t="s">
        <v>82</v>
      </c>
      <c r="C1686">
        <v>2023</v>
      </c>
      <c r="D1686" s="1">
        <v>50405978459.531197</v>
      </c>
      <c r="E1686" s="2">
        <v>50405.978499999997</v>
      </c>
      <c r="F1686" t="s">
        <v>9</v>
      </c>
      <c r="G1686" t="s">
        <v>43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8</v>
      </c>
      <c r="D1687" s="1">
        <v>4630892269.1375999</v>
      </c>
      <c r="E1687" s="2">
        <v>4630.8923000000004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19</v>
      </c>
      <c r="D1688" s="1">
        <v>4419676171.1645002</v>
      </c>
      <c r="E1688" s="2">
        <v>4419.6761999999999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0</v>
      </c>
      <c r="D1689" s="1">
        <v>5437851454.1506004</v>
      </c>
      <c r="E1689" s="2">
        <v>5437.8514999999998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1</v>
      </c>
      <c r="D1690" s="1">
        <v>6506786180.8880997</v>
      </c>
      <c r="E1690" s="2">
        <v>6506.7861999999996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2</v>
      </c>
      <c r="D1691" s="1">
        <v>6138752427.1334</v>
      </c>
      <c r="E1691" s="2">
        <v>6138.7524000000003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1</v>
      </c>
      <c r="B1692" t="s">
        <v>82</v>
      </c>
      <c r="C1692">
        <v>2023</v>
      </c>
      <c r="D1692" s="1">
        <v>6831542308.0318003</v>
      </c>
      <c r="E1692" s="2">
        <v>6831.5423000000001</v>
      </c>
      <c r="F1692" t="s">
        <v>9</v>
      </c>
      <c r="G1692" t="s">
        <v>62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8</v>
      </c>
      <c r="D1693" s="1">
        <v>34316445238.013802</v>
      </c>
      <c r="E1693" s="2">
        <v>34316.445200000002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19</v>
      </c>
      <c r="D1694" s="1">
        <v>33808396875.967602</v>
      </c>
      <c r="E1694" s="2">
        <v>33808.3969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0</v>
      </c>
      <c r="D1695" s="1">
        <v>27910752172.970699</v>
      </c>
      <c r="E1695" s="2">
        <v>27910.752199999999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1</v>
      </c>
      <c r="D1696" s="1">
        <v>56774909423.513702</v>
      </c>
      <c r="E1696" s="2">
        <v>56774.909399999997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2</v>
      </c>
      <c r="D1697" s="1">
        <v>26642883532.215</v>
      </c>
      <c r="E1697" s="2">
        <v>26642.8835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63</v>
      </c>
      <c r="B1698" t="s">
        <v>82</v>
      </c>
      <c r="C1698">
        <v>2023</v>
      </c>
      <c r="D1698" s="1">
        <v>29839462828.033298</v>
      </c>
      <c r="E1698" s="2">
        <v>29839.462800000001</v>
      </c>
      <c r="F1698" t="s">
        <v>9</v>
      </c>
      <c r="G1698" t="s">
        <v>64</v>
      </c>
      <c r="H1698" t="s">
        <v>44</v>
      </c>
    </row>
    <row r="1699" spans="1:8" x14ac:dyDescent="0.25">
      <c r="A1699" t="s">
        <v>45</v>
      </c>
      <c r="B1699" t="s">
        <v>82</v>
      </c>
      <c r="C1699">
        <v>2018</v>
      </c>
      <c r="D1699" s="1">
        <v>18911211599.164799</v>
      </c>
      <c r="E1699" s="2">
        <v>18911.2115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19</v>
      </c>
      <c r="D1700" s="1">
        <v>15506015324.339001</v>
      </c>
      <c r="E1700" s="2">
        <v>15506.0152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0</v>
      </c>
      <c r="D1701" s="1">
        <v>26859187589.336399</v>
      </c>
      <c r="E1701" s="2">
        <v>26859.187600000001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1</v>
      </c>
      <c r="D1702" s="1">
        <v>33418924354.281601</v>
      </c>
      <c r="E1702" s="2">
        <v>33418.924400000004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2</v>
      </c>
      <c r="D1703" s="1">
        <v>23589600820.621498</v>
      </c>
      <c r="E1703" s="2">
        <v>23589.6008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5</v>
      </c>
      <c r="B1704" t="s">
        <v>82</v>
      </c>
      <c r="C1704">
        <v>2023</v>
      </c>
      <c r="D1704" s="1">
        <v>31002103011.707802</v>
      </c>
      <c r="E1704" s="2">
        <v>31002.102999999999</v>
      </c>
      <c r="F1704" t="s">
        <v>9</v>
      </c>
      <c r="G1704" t="s">
        <v>46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8</v>
      </c>
      <c r="D1705" s="1">
        <v>56850264531.651398</v>
      </c>
      <c r="E1705" s="2">
        <v>56850.264499999997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19</v>
      </c>
      <c r="D1706" s="1">
        <v>55123772558.130402</v>
      </c>
      <c r="E1706" s="2">
        <v>55123.772599999997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0</v>
      </c>
      <c r="D1707" s="1">
        <v>87410451582.623306</v>
      </c>
      <c r="E1707" s="2">
        <v>87410.4516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1</v>
      </c>
      <c r="D1708" s="1">
        <v>97658712659.670807</v>
      </c>
      <c r="E1708" s="2">
        <v>97658.712700000004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2</v>
      </c>
      <c r="D1709" s="1">
        <v>100440227040.513</v>
      </c>
      <c r="E1709" s="2">
        <v>100440.227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48</v>
      </c>
      <c r="B1710" t="s">
        <v>82</v>
      </c>
      <c r="C1710">
        <v>2023</v>
      </c>
      <c r="D1710" s="1">
        <v>91877361619.4888</v>
      </c>
      <c r="E1710" s="2">
        <v>91877.361600000004</v>
      </c>
      <c r="F1710" t="s">
        <v>9</v>
      </c>
      <c r="G1710" t="s">
        <v>49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8</v>
      </c>
      <c r="D1711" s="1">
        <v>20823138023.940899</v>
      </c>
      <c r="E1711" s="2">
        <v>20823.137999999999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19</v>
      </c>
      <c r="D1712" s="1">
        <v>18860405712.900398</v>
      </c>
      <c r="E1712" s="2">
        <v>18860.405699999999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0</v>
      </c>
      <c r="D1713" s="1">
        <v>29195327556.991402</v>
      </c>
      <c r="E1713" s="2">
        <v>29195.327600000001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1</v>
      </c>
      <c r="D1714" s="1">
        <v>35592038388.735802</v>
      </c>
      <c r="E1714" s="2">
        <v>35592.038399999998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2</v>
      </c>
      <c r="D1715" s="1">
        <v>39727389249.7369</v>
      </c>
      <c r="E1715" s="2">
        <v>39727.389199999998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0</v>
      </c>
      <c r="B1716" t="s">
        <v>82</v>
      </c>
      <c r="C1716">
        <v>2023</v>
      </c>
      <c r="D1716" s="1">
        <v>34962952871.676598</v>
      </c>
      <c r="E1716" s="2">
        <v>34962.952899999997</v>
      </c>
      <c r="F1716" t="s">
        <v>9</v>
      </c>
      <c r="G1716" t="s">
        <v>51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8</v>
      </c>
      <c r="D1717" s="1">
        <v>493919029.82300001</v>
      </c>
      <c r="E1717" s="2">
        <v>493.91899999999998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19</v>
      </c>
      <c r="D1718" s="1">
        <v>480329632.2119</v>
      </c>
      <c r="E1718" s="2">
        <v>480.32960000000003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0</v>
      </c>
      <c r="D1719" s="1">
        <v>715651663.40400004</v>
      </c>
      <c r="E1719" s="2">
        <v>715.65170000000001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1</v>
      </c>
      <c r="D1720" s="1">
        <v>877149964.41579998</v>
      </c>
      <c r="E1720" s="2">
        <v>877.15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2</v>
      </c>
      <c r="D1721" s="1">
        <v>829327408.00940001</v>
      </c>
      <c r="E1721" s="2">
        <v>829.32740000000001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2</v>
      </c>
      <c r="B1722" t="s">
        <v>82</v>
      </c>
      <c r="C1722">
        <v>2023</v>
      </c>
      <c r="D1722" s="1">
        <v>563069849.81350005</v>
      </c>
      <c r="E1722" s="2">
        <v>563.06979999999999</v>
      </c>
      <c r="F1722" t="s">
        <v>9</v>
      </c>
      <c r="G1722" t="s">
        <v>53</v>
      </c>
      <c r="H1722" t="s">
        <v>47</v>
      </c>
    </row>
    <row r="1723" spans="1:8" x14ac:dyDescent="0.25">
      <c r="A1723" t="s">
        <v>54</v>
      </c>
      <c r="B1723" t="s">
        <v>82</v>
      </c>
      <c r="C1723">
        <v>2018</v>
      </c>
      <c r="D1723" s="1">
        <v>224215883548.02399</v>
      </c>
      <c r="E1723" s="2">
        <v>224215.8835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19</v>
      </c>
      <c r="D1724" s="1">
        <v>202679118921.64999</v>
      </c>
      <c r="E1724" s="2">
        <v>202679.1189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0</v>
      </c>
      <c r="D1725" s="1">
        <v>289524837662.51202</v>
      </c>
      <c r="E1725" s="2">
        <v>289524.83769999997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1</v>
      </c>
      <c r="D1726" s="1">
        <v>369361648580.461</v>
      </c>
      <c r="E1726" s="2">
        <v>369361.64860000001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2</v>
      </c>
      <c r="D1727" s="1">
        <v>324900249866.80603</v>
      </c>
      <c r="E1727" s="2">
        <v>324900.2499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54</v>
      </c>
      <c r="B1728" t="s">
        <v>82</v>
      </c>
      <c r="C1728">
        <v>2023</v>
      </c>
      <c r="D1728" s="1">
        <v>332916306646.45398</v>
      </c>
      <c r="E1728" s="2">
        <v>332916.30660000001</v>
      </c>
      <c r="F1728" t="s">
        <v>9</v>
      </c>
      <c r="G1728" t="s">
        <v>55</v>
      </c>
      <c r="H1728" t="s">
        <v>55</v>
      </c>
    </row>
    <row r="1729" spans="1:8" x14ac:dyDescent="0.25">
      <c r="A1729" t="s">
        <v>7</v>
      </c>
      <c r="B1729" t="s">
        <v>83</v>
      </c>
      <c r="C1729">
        <v>2018</v>
      </c>
      <c r="D1729" s="1">
        <v>5567997.6745999996</v>
      </c>
      <c r="E1729" s="2">
        <v>5.5679999999999996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19</v>
      </c>
      <c r="D1730" s="1">
        <v>5688492.4652000004</v>
      </c>
      <c r="E1730" s="2">
        <v>5.6885000000000003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0</v>
      </c>
      <c r="D1731" s="1">
        <v>4521160.3088999996</v>
      </c>
      <c r="E1731" s="2">
        <v>4.5212000000000003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1</v>
      </c>
      <c r="D1732" s="1">
        <v>5306827.7620999999</v>
      </c>
      <c r="E1732" s="2">
        <v>5.3068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2</v>
      </c>
      <c r="D1733" s="1">
        <v>3730116.1622000001</v>
      </c>
      <c r="E1733" s="2">
        <v>3.7301000000000002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7</v>
      </c>
      <c r="B1734" t="s">
        <v>83</v>
      </c>
      <c r="C1734">
        <v>2023</v>
      </c>
      <c r="D1734" s="1">
        <v>18927438.394299999</v>
      </c>
      <c r="E1734" s="2">
        <v>18.927399999999999</v>
      </c>
      <c r="F1734" t="s">
        <v>9</v>
      </c>
      <c r="G1734" t="s">
        <v>10</v>
      </c>
      <c r="H1734" t="s">
        <v>11</v>
      </c>
    </row>
    <row r="1735" spans="1:8" x14ac:dyDescent="0.25">
      <c r="A1735" t="s">
        <v>66</v>
      </c>
      <c r="B1735" t="s">
        <v>83</v>
      </c>
      <c r="C1735">
        <v>2023</v>
      </c>
      <c r="D1735" s="1">
        <v>300218.92190000002</v>
      </c>
      <c r="E1735" s="2">
        <v>0.30020000000000002</v>
      </c>
      <c r="F1735" t="s">
        <v>9</v>
      </c>
      <c r="G1735" t="s">
        <v>67</v>
      </c>
      <c r="H1735" t="s">
        <v>11</v>
      </c>
    </row>
    <row r="1736" spans="1:8" x14ac:dyDescent="0.25">
      <c r="A1736" t="s">
        <v>14</v>
      </c>
      <c r="B1736" t="s">
        <v>83</v>
      </c>
      <c r="C1736">
        <v>2018</v>
      </c>
      <c r="D1736" s="1">
        <v>30581029.0891</v>
      </c>
      <c r="E1736" s="2">
        <v>30.581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19</v>
      </c>
      <c r="D1737" s="1">
        <v>31207342.206799999</v>
      </c>
      <c r="E1737" s="2">
        <v>31.2073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0</v>
      </c>
      <c r="D1738" s="1">
        <v>28507372.292800002</v>
      </c>
      <c r="E1738" s="2">
        <v>28.507400000000001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1</v>
      </c>
      <c r="D1739" s="1">
        <v>21645187.4573</v>
      </c>
      <c r="E1739" s="2">
        <v>21.645199999999999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14</v>
      </c>
      <c r="B1740" t="s">
        <v>83</v>
      </c>
      <c r="C1740">
        <v>2022</v>
      </c>
      <c r="D1740" s="1">
        <v>29647811.0625</v>
      </c>
      <c r="E1740" s="2">
        <v>29.6478</v>
      </c>
      <c r="F1740" t="s">
        <v>9</v>
      </c>
      <c r="G1740" t="s">
        <v>15</v>
      </c>
      <c r="H1740" t="s">
        <v>11</v>
      </c>
    </row>
    <row r="1741" spans="1:8" x14ac:dyDescent="0.25">
      <c r="A1741" t="s">
        <v>14</v>
      </c>
      <c r="B1741" t="s">
        <v>83</v>
      </c>
      <c r="C1741">
        <v>2023</v>
      </c>
      <c r="D1741" s="1">
        <v>26528367.988899998</v>
      </c>
      <c r="E1741" s="2">
        <v>26.528400000000001</v>
      </c>
      <c r="F1741" t="s">
        <v>9</v>
      </c>
      <c r="G1741" t="s">
        <v>15</v>
      </c>
      <c r="H1741" t="s">
        <v>11</v>
      </c>
    </row>
    <row r="1742" spans="1:8" x14ac:dyDescent="0.25">
      <c r="A1742" t="s">
        <v>57</v>
      </c>
      <c r="B1742" t="s">
        <v>83</v>
      </c>
      <c r="C1742">
        <v>2018</v>
      </c>
      <c r="D1742" s="1">
        <v>22857715.129000001</v>
      </c>
      <c r="E1742" s="2">
        <v>22.8577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19</v>
      </c>
      <c r="D1743" s="1">
        <v>20981224.674400002</v>
      </c>
      <c r="E1743" s="2">
        <v>20.981200000000001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0</v>
      </c>
      <c r="D1744" s="1">
        <v>19255926.289500002</v>
      </c>
      <c r="E1744" s="2">
        <v>19.2559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1</v>
      </c>
      <c r="D1745" s="1">
        <v>17272732.716200002</v>
      </c>
      <c r="E1745" s="2">
        <v>17.2727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57</v>
      </c>
      <c r="B1746" t="s">
        <v>83</v>
      </c>
      <c r="C1746">
        <v>2022</v>
      </c>
      <c r="D1746" s="1">
        <v>15174112.547700001</v>
      </c>
      <c r="E1746" s="2">
        <v>15.174099999999999</v>
      </c>
      <c r="F1746" t="s">
        <v>9</v>
      </c>
      <c r="G1746" t="s">
        <v>58</v>
      </c>
      <c r="H1746" t="s">
        <v>11</v>
      </c>
    </row>
    <row r="1747" spans="1:8" x14ac:dyDescent="0.25">
      <c r="A1747" t="s">
        <v>57</v>
      </c>
      <c r="B1747" t="s">
        <v>83</v>
      </c>
      <c r="C1747">
        <v>2023</v>
      </c>
      <c r="D1747" s="1">
        <v>18586280.528499998</v>
      </c>
      <c r="E1747" s="2">
        <v>18.586300000000001</v>
      </c>
      <c r="F1747" t="s">
        <v>9</v>
      </c>
      <c r="G1747" t="s">
        <v>58</v>
      </c>
      <c r="H1747" t="s">
        <v>11</v>
      </c>
    </row>
    <row r="1748" spans="1:8" x14ac:dyDescent="0.25">
      <c r="A1748" t="s">
        <v>18</v>
      </c>
      <c r="B1748" t="s">
        <v>83</v>
      </c>
      <c r="C1748">
        <v>2018</v>
      </c>
      <c r="D1748" s="1">
        <v>16205042.582699999</v>
      </c>
      <c r="E1748" s="2">
        <v>16.204999999999998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19</v>
      </c>
      <c r="D1749" s="1">
        <v>14234321.0536</v>
      </c>
      <c r="E1749" s="2">
        <v>14.234299999999999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0</v>
      </c>
      <c r="D1750" s="1">
        <v>12141206.218</v>
      </c>
      <c r="E1750" s="2">
        <v>12.1412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1</v>
      </c>
      <c r="D1751" s="1">
        <v>9597965.9526000004</v>
      </c>
      <c r="E1751" s="2">
        <v>9.5980000000000008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18</v>
      </c>
      <c r="B1752" t="s">
        <v>83</v>
      </c>
      <c r="C1752">
        <v>2022</v>
      </c>
      <c r="D1752" s="1">
        <v>11656613.0068</v>
      </c>
      <c r="E1752" s="2">
        <v>11.656599999999999</v>
      </c>
      <c r="F1752" t="s">
        <v>9</v>
      </c>
      <c r="G1752" t="s">
        <v>19</v>
      </c>
      <c r="H1752" t="s">
        <v>20</v>
      </c>
    </row>
    <row r="1753" spans="1:8" x14ac:dyDescent="0.25">
      <c r="A1753" t="s">
        <v>18</v>
      </c>
      <c r="B1753" t="s">
        <v>83</v>
      </c>
      <c r="C1753">
        <v>2023</v>
      </c>
      <c r="D1753" s="1">
        <v>17157966.263700001</v>
      </c>
      <c r="E1753" s="2">
        <v>17.158000000000001</v>
      </c>
      <c r="F1753" t="s">
        <v>9</v>
      </c>
      <c r="G1753" t="s">
        <v>19</v>
      </c>
      <c r="H1753" t="s">
        <v>20</v>
      </c>
    </row>
    <row r="1754" spans="1:8" x14ac:dyDescent="0.25">
      <c r="A1754" t="s">
        <v>21</v>
      </c>
      <c r="B1754" t="s">
        <v>83</v>
      </c>
      <c r="C1754">
        <v>2018</v>
      </c>
      <c r="D1754" s="1">
        <v>15913590.110200001</v>
      </c>
      <c r="E1754" s="2">
        <v>15.913600000000001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19</v>
      </c>
      <c r="D1755" s="1">
        <v>11719354.271299999</v>
      </c>
      <c r="E1755" s="2">
        <v>11.7194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0</v>
      </c>
      <c r="D1756" s="1">
        <v>9143425.3440000005</v>
      </c>
      <c r="E1756" s="2">
        <v>9.1433999999999997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1</v>
      </c>
      <c r="D1757" s="1">
        <v>6640438.4637000002</v>
      </c>
      <c r="E1757" s="2">
        <v>6.6403999999999996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1</v>
      </c>
      <c r="B1758" t="s">
        <v>83</v>
      </c>
      <c r="C1758">
        <v>2022</v>
      </c>
      <c r="D1758" s="1">
        <v>7148213.6759000001</v>
      </c>
      <c r="E1758" s="2">
        <v>7.1482000000000001</v>
      </c>
      <c r="F1758" t="s">
        <v>9</v>
      </c>
      <c r="G1758" t="s">
        <v>22</v>
      </c>
      <c r="H1758" t="s">
        <v>20</v>
      </c>
    </row>
    <row r="1759" spans="1:8" x14ac:dyDescent="0.25">
      <c r="A1759" t="s">
        <v>21</v>
      </c>
      <c r="B1759" t="s">
        <v>83</v>
      </c>
      <c r="C1759">
        <v>2023</v>
      </c>
      <c r="D1759" s="1">
        <v>20379226.915899999</v>
      </c>
      <c r="E1759" s="2">
        <v>20.379200000000001</v>
      </c>
      <c r="F1759" t="s">
        <v>9</v>
      </c>
      <c r="G1759" t="s">
        <v>22</v>
      </c>
      <c r="H1759" t="s">
        <v>20</v>
      </c>
    </row>
    <row r="1760" spans="1:8" x14ac:dyDescent="0.25">
      <c r="A1760" t="s">
        <v>23</v>
      </c>
      <c r="B1760" t="s">
        <v>83</v>
      </c>
      <c r="C1760">
        <v>2018</v>
      </c>
      <c r="D1760" s="1">
        <v>433702606.68610001</v>
      </c>
      <c r="E1760" s="2">
        <v>433.70260000000002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19</v>
      </c>
      <c r="D1761" s="1">
        <v>532075025.0086</v>
      </c>
      <c r="E1761" s="2">
        <v>532.07500000000005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0</v>
      </c>
      <c r="D1762" s="1">
        <v>390306169.16039997</v>
      </c>
      <c r="E1762" s="2">
        <v>390.30619999999999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1</v>
      </c>
      <c r="D1763" s="1">
        <v>264822007.8213</v>
      </c>
      <c r="E1763" s="2">
        <v>264.822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3</v>
      </c>
      <c r="B1764" t="s">
        <v>83</v>
      </c>
      <c r="C1764">
        <v>2022</v>
      </c>
      <c r="D1764" s="1">
        <v>425286287.34820002</v>
      </c>
      <c r="E1764" s="2">
        <v>425.28629999999998</v>
      </c>
      <c r="F1764" t="s">
        <v>9</v>
      </c>
      <c r="G1764" t="s">
        <v>24</v>
      </c>
      <c r="H1764" t="s">
        <v>20</v>
      </c>
    </row>
    <row r="1765" spans="1:8" x14ac:dyDescent="0.25">
      <c r="A1765" t="s">
        <v>23</v>
      </c>
      <c r="B1765" t="s">
        <v>83</v>
      </c>
      <c r="C1765">
        <v>2023</v>
      </c>
      <c r="D1765" s="1">
        <v>570731388.35860002</v>
      </c>
      <c r="E1765" s="2">
        <v>570.73140000000001</v>
      </c>
      <c r="F1765" t="s">
        <v>9</v>
      </c>
      <c r="G1765" t="s">
        <v>24</v>
      </c>
      <c r="H1765" t="s">
        <v>20</v>
      </c>
    </row>
    <row r="1766" spans="1:8" x14ac:dyDescent="0.25">
      <c r="A1766" t="s">
        <v>25</v>
      </c>
      <c r="B1766" t="s">
        <v>83</v>
      </c>
      <c r="C1766">
        <v>2018</v>
      </c>
      <c r="D1766" s="1">
        <v>18940153.770399999</v>
      </c>
      <c r="E1766" s="2">
        <v>18.940200000000001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19</v>
      </c>
      <c r="D1767" s="1">
        <v>10867778.293500001</v>
      </c>
      <c r="E1767" s="2">
        <v>10.867800000000001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1</v>
      </c>
      <c r="D1768" s="1">
        <v>15370568.518300001</v>
      </c>
      <c r="E1768" s="2">
        <v>15.3706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5</v>
      </c>
      <c r="B1769" t="s">
        <v>83</v>
      </c>
      <c r="C1769">
        <v>2022</v>
      </c>
      <c r="D1769" s="1">
        <v>10642441.2589</v>
      </c>
      <c r="E1769" s="2">
        <v>10.6424</v>
      </c>
      <c r="F1769" t="s">
        <v>9</v>
      </c>
      <c r="G1769" t="s">
        <v>26</v>
      </c>
      <c r="H1769" t="s">
        <v>20</v>
      </c>
    </row>
    <row r="1770" spans="1:8" x14ac:dyDescent="0.25">
      <c r="A1770" t="s">
        <v>25</v>
      </c>
      <c r="B1770" t="s">
        <v>83</v>
      </c>
      <c r="C1770">
        <v>2023</v>
      </c>
      <c r="D1770" s="1">
        <v>26406277.4584</v>
      </c>
      <c r="E1770" s="2">
        <v>26.406300000000002</v>
      </c>
      <c r="F1770" t="s">
        <v>9</v>
      </c>
      <c r="G1770" t="s">
        <v>26</v>
      </c>
      <c r="H1770" t="s">
        <v>20</v>
      </c>
    </row>
    <row r="1771" spans="1:8" x14ac:dyDescent="0.25">
      <c r="A1771" t="s">
        <v>27</v>
      </c>
      <c r="B1771" t="s">
        <v>83</v>
      </c>
      <c r="C1771">
        <v>2018</v>
      </c>
      <c r="D1771" s="1">
        <v>64711702.843800001</v>
      </c>
      <c r="E1771" s="2">
        <v>64.711699999999993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19</v>
      </c>
      <c r="D1772" s="1">
        <v>54528744.3411</v>
      </c>
      <c r="E1772" s="2">
        <v>54.528700000000001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0</v>
      </c>
      <c r="D1773" s="1">
        <v>46894907.037799999</v>
      </c>
      <c r="E1773" s="2">
        <v>46.8949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1</v>
      </c>
      <c r="D1774" s="1">
        <v>43124736.814499997</v>
      </c>
      <c r="E1774" s="2">
        <v>43.124699999999997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7</v>
      </c>
      <c r="B1775" t="s">
        <v>83</v>
      </c>
      <c r="C1775">
        <v>2022</v>
      </c>
      <c r="D1775" s="1">
        <v>71092283.934699997</v>
      </c>
      <c r="E1775" s="2">
        <v>71.092299999999994</v>
      </c>
      <c r="F1775" t="s">
        <v>9</v>
      </c>
      <c r="G1775" t="s">
        <v>28</v>
      </c>
      <c r="H1775" t="s">
        <v>20</v>
      </c>
    </row>
    <row r="1776" spans="1:8" x14ac:dyDescent="0.25">
      <c r="A1776" t="s">
        <v>27</v>
      </c>
      <c r="B1776" t="s">
        <v>83</v>
      </c>
      <c r="C1776">
        <v>2023</v>
      </c>
      <c r="D1776" s="1">
        <v>115597931.24600001</v>
      </c>
      <c r="E1776" s="2">
        <v>115.5979</v>
      </c>
      <c r="F1776" t="s">
        <v>9</v>
      </c>
      <c r="G1776" t="s">
        <v>28</v>
      </c>
      <c r="H1776" t="s">
        <v>20</v>
      </c>
    </row>
    <row r="1777" spans="1:8" x14ac:dyDescent="0.25">
      <c r="A1777" t="s">
        <v>29</v>
      </c>
      <c r="B1777" t="s">
        <v>83</v>
      </c>
      <c r="C1777">
        <v>2018</v>
      </c>
      <c r="D1777" s="1">
        <v>124458710.8205</v>
      </c>
      <c r="E1777" s="2">
        <v>124.45869999999999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19</v>
      </c>
      <c r="D1778" s="1">
        <v>205061439.7947</v>
      </c>
      <c r="E1778" s="2">
        <v>205.06139999999999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1</v>
      </c>
      <c r="D1779" s="1">
        <v>270070234.58499998</v>
      </c>
      <c r="E1779" s="2">
        <v>270.0702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29</v>
      </c>
      <c r="B1780" t="s">
        <v>83</v>
      </c>
      <c r="C1780">
        <v>2022</v>
      </c>
      <c r="D1780" s="1">
        <v>166139373.8628</v>
      </c>
      <c r="E1780" s="2">
        <v>166.13939999999999</v>
      </c>
      <c r="F1780" t="s">
        <v>9</v>
      </c>
      <c r="G1780" t="s">
        <v>30</v>
      </c>
      <c r="H1780" t="s">
        <v>20</v>
      </c>
    </row>
    <row r="1781" spans="1:8" x14ac:dyDescent="0.25">
      <c r="A1781" t="s">
        <v>29</v>
      </c>
      <c r="B1781" t="s">
        <v>83</v>
      </c>
      <c r="C1781">
        <v>2023</v>
      </c>
      <c r="D1781" s="1">
        <v>291107732.49720001</v>
      </c>
      <c r="E1781" s="2">
        <v>291.10770000000002</v>
      </c>
      <c r="F1781" t="s">
        <v>9</v>
      </c>
      <c r="G1781" t="s">
        <v>30</v>
      </c>
      <c r="H1781" t="s">
        <v>20</v>
      </c>
    </row>
    <row r="1782" spans="1:8" x14ac:dyDescent="0.25">
      <c r="A1782" t="s">
        <v>31</v>
      </c>
      <c r="B1782" t="s">
        <v>83</v>
      </c>
      <c r="C1782">
        <v>2018</v>
      </c>
      <c r="D1782" s="1">
        <v>32688485.049199998</v>
      </c>
      <c r="E1782" s="2">
        <v>32.688499999999998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19</v>
      </c>
      <c r="D1783" s="1">
        <v>31901933.4177</v>
      </c>
      <c r="E1783" s="2">
        <v>31.901900000000001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0</v>
      </c>
      <c r="D1784" s="1">
        <v>24871401.491799999</v>
      </c>
      <c r="E1784" s="2">
        <v>24.871400000000001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1</v>
      </c>
      <c r="D1785" s="1">
        <v>26519113.817000002</v>
      </c>
      <c r="E1785" s="2">
        <v>26.519100000000002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1</v>
      </c>
      <c r="B1786" t="s">
        <v>83</v>
      </c>
      <c r="C1786">
        <v>2022</v>
      </c>
      <c r="D1786" s="1">
        <v>34701270.656599998</v>
      </c>
      <c r="E1786" s="2">
        <v>34.701300000000003</v>
      </c>
      <c r="F1786" t="s">
        <v>9</v>
      </c>
      <c r="G1786" t="s">
        <v>32</v>
      </c>
      <c r="H1786" t="s">
        <v>20</v>
      </c>
    </row>
    <row r="1787" spans="1:8" x14ac:dyDescent="0.25">
      <c r="A1787" t="s">
        <v>31</v>
      </c>
      <c r="B1787" t="s">
        <v>83</v>
      </c>
      <c r="C1787">
        <v>2023</v>
      </c>
      <c r="D1787" s="1">
        <v>35912551.339400001</v>
      </c>
      <c r="E1787" s="2">
        <v>35.912599999999998</v>
      </c>
      <c r="F1787" t="s">
        <v>9</v>
      </c>
      <c r="G1787" t="s">
        <v>32</v>
      </c>
      <c r="H1787" t="s">
        <v>20</v>
      </c>
    </row>
    <row r="1788" spans="1:8" x14ac:dyDescent="0.25">
      <c r="A1788" t="s">
        <v>35</v>
      </c>
      <c r="B1788" t="s">
        <v>83</v>
      </c>
      <c r="C1788">
        <v>2018</v>
      </c>
      <c r="D1788" s="1">
        <v>563382051.44319999</v>
      </c>
      <c r="E1788" s="2">
        <v>563.38210000000004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19</v>
      </c>
      <c r="D1789" s="1">
        <v>894662821.37030005</v>
      </c>
      <c r="E1789" s="2">
        <v>894.66279999999995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0</v>
      </c>
      <c r="D1790" s="1">
        <v>748394508.03240001</v>
      </c>
      <c r="E1790" s="2">
        <v>748.39449999999999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1</v>
      </c>
      <c r="D1791" s="1">
        <v>549318052.80789995</v>
      </c>
      <c r="E1791" s="2">
        <v>549.31809999999996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5</v>
      </c>
      <c r="B1792" t="s">
        <v>83</v>
      </c>
      <c r="C1792">
        <v>2022</v>
      </c>
      <c r="D1792" s="1">
        <v>510048744.38139999</v>
      </c>
      <c r="E1792" s="2">
        <v>510.0487</v>
      </c>
      <c r="F1792" t="s">
        <v>9</v>
      </c>
      <c r="G1792" t="s">
        <v>36</v>
      </c>
      <c r="H1792" t="s">
        <v>20</v>
      </c>
    </row>
    <row r="1793" spans="1:8" x14ac:dyDescent="0.25">
      <c r="A1793" t="s">
        <v>35</v>
      </c>
      <c r="B1793" t="s">
        <v>83</v>
      </c>
      <c r="C1793">
        <v>2023</v>
      </c>
      <c r="D1793" s="1">
        <v>669508224.426</v>
      </c>
      <c r="E1793" s="2">
        <v>669.50819999999999</v>
      </c>
      <c r="F1793" t="s">
        <v>9</v>
      </c>
      <c r="G1793" t="s">
        <v>36</v>
      </c>
      <c r="H1793" t="s">
        <v>20</v>
      </c>
    </row>
    <row r="1794" spans="1:8" x14ac:dyDescent="0.25">
      <c r="A1794" t="s">
        <v>37</v>
      </c>
      <c r="B1794" t="s">
        <v>83</v>
      </c>
      <c r="C1794">
        <v>2018</v>
      </c>
      <c r="D1794" s="1">
        <v>1937612572.5903001</v>
      </c>
      <c r="E1794" s="2">
        <v>1937.6125999999999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19</v>
      </c>
      <c r="D1795" s="1">
        <v>1957967138.6255</v>
      </c>
      <c r="E1795" s="2">
        <v>1957.9671000000001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0</v>
      </c>
      <c r="D1796" s="1">
        <v>1734315086.5603001</v>
      </c>
      <c r="E1796" s="2">
        <v>1734.3151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1</v>
      </c>
      <c r="D1797" s="1">
        <v>1728359069.4672999</v>
      </c>
      <c r="E1797" s="2">
        <v>1728.3590999999999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37</v>
      </c>
      <c r="B1798" t="s">
        <v>83</v>
      </c>
      <c r="C1798">
        <v>2022</v>
      </c>
      <c r="D1798" s="1">
        <v>2222017564.1184001</v>
      </c>
      <c r="E1798" s="2">
        <v>2222.0176000000001</v>
      </c>
      <c r="F1798" t="s">
        <v>9</v>
      </c>
      <c r="G1798" t="s">
        <v>38</v>
      </c>
      <c r="H1798" t="s">
        <v>39</v>
      </c>
    </row>
    <row r="1799" spans="1:8" x14ac:dyDescent="0.25">
      <c r="A1799" t="s">
        <v>37</v>
      </c>
      <c r="B1799" t="s">
        <v>83</v>
      </c>
      <c r="C1799">
        <v>2023</v>
      </c>
      <c r="D1799" s="1">
        <v>2662374403.4696999</v>
      </c>
      <c r="E1799" s="2">
        <v>2662.3744000000002</v>
      </c>
      <c r="F1799" t="s">
        <v>9</v>
      </c>
      <c r="G1799" t="s">
        <v>38</v>
      </c>
      <c r="H1799" t="s">
        <v>39</v>
      </c>
    </row>
    <row r="1800" spans="1:8" x14ac:dyDescent="0.25">
      <c r="A1800" t="s">
        <v>59</v>
      </c>
      <c r="B1800" t="s">
        <v>83</v>
      </c>
      <c r="C1800">
        <v>2018</v>
      </c>
      <c r="D1800" s="1">
        <v>604445413.08539999</v>
      </c>
      <c r="E1800" s="2">
        <v>604.44539999999995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19</v>
      </c>
      <c r="D1801" s="1">
        <v>631493700.61059999</v>
      </c>
      <c r="E1801" s="2">
        <v>631.49369999999999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0</v>
      </c>
      <c r="D1802" s="1">
        <v>586829715.07169998</v>
      </c>
      <c r="E1802" s="2">
        <v>586.8297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1</v>
      </c>
      <c r="D1803" s="1">
        <v>509139322.4673</v>
      </c>
      <c r="E1803" s="2">
        <v>509.13929999999999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59</v>
      </c>
      <c r="B1804" t="s">
        <v>83</v>
      </c>
      <c r="C1804">
        <v>2022</v>
      </c>
      <c r="D1804" s="1">
        <v>533897962.52219999</v>
      </c>
      <c r="E1804" s="2">
        <v>533.89800000000002</v>
      </c>
      <c r="F1804" t="s">
        <v>9</v>
      </c>
      <c r="G1804" t="s">
        <v>60</v>
      </c>
      <c r="H1804" t="s">
        <v>39</v>
      </c>
    </row>
    <row r="1805" spans="1:8" x14ac:dyDescent="0.25">
      <c r="A1805" t="s">
        <v>59</v>
      </c>
      <c r="B1805" t="s">
        <v>83</v>
      </c>
      <c r="C1805">
        <v>2023</v>
      </c>
      <c r="D1805" s="1">
        <v>656961912.23549998</v>
      </c>
      <c r="E1805" s="2">
        <v>656.96190000000001</v>
      </c>
      <c r="F1805" t="s">
        <v>9</v>
      </c>
      <c r="G1805" t="s">
        <v>60</v>
      </c>
      <c r="H1805" t="s">
        <v>39</v>
      </c>
    </row>
    <row r="1806" spans="1:8" x14ac:dyDescent="0.25">
      <c r="A1806" t="s">
        <v>70</v>
      </c>
      <c r="B1806" t="s">
        <v>83</v>
      </c>
      <c r="C1806">
        <v>2018</v>
      </c>
      <c r="D1806" s="1">
        <v>485574786.5169</v>
      </c>
      <c r="E1806" s="2">
        <v>485.57479999999998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19</v>
      </c>
      <c r="D1807" s="1">
        <v>516387314.58139998</v>
      </c>
      <c r="E1807" s="2">
        <v>516.38729999999998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0</v>
      </c>
      <c r="D1808" s="1">
        <v>419283438.29329997</v>
      </c>
      <c r="E1808" s="2">
        <v>419.28339999999997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1</v>
      </c>
      <c r="D1809" s="1">
        <v>411509640.90380001</v>
      </c>
      <c r="E1809" s="2">
        <v>411.50959999999998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70</v>
      </c>
      <c r="B1810" t="s">
        <v>83</v>
      </c>
      <c r="C1810">
        <v>2022</v>
      </c>
      <c r="D1810" s="1">
        <v>424824601.27380002</v>
      </c>
      <c r="E1810" s="2">
        <v>424.82459999999998</v>
      </c>
      <c r="F1810" t="s">
        <v>9</v>
      </c>
      <c r="G1810" t="s">
        <v>71</v>
      </c>
      <c r="H1810" t="s">
        <v>39</v>
      </c>
    </row>
    <row r="1811" spans="1:8" x14ac:dyDescent="0.25">
      <c r="A1811" t="s">
        <v>70</v>
      </c>
      <c r="B1811" t="s">
        <v>83</v>
      </c>
      <c r="C1811">
        <v>2023</v>
      </c>
      <c r="D1811" s="1">
        <v>485689423.57789999</v>
      </c>
      <c r="E1811" s="2">
        <v>485.68939999999998</v>
      </c>
      <c r="F1811" t="s">
        <v>9</v>
      </c>
      <c r="G1811" t="s">
        <v>7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18</v>
      </c>
      <c r="D1812" s="1">
        <v>2583533516.1238999</v>
      </c>
      <c r="E1812" s="2">
        <v>2583.5335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19</v>
      </c>
      <c r="D1813" s="1">
        <v>3180829894.2217002</v>
      </c>
      <c r="E1813" s="2">
        <v>3180.8299000000002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0</v>
      </c>
      <c r="D1814" s="1">
        <v>3001027426.3340001</v>
      </c>
      <c r="E1814" s="2">
        <v>3001.0273999999999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1</v>
      </c>
      <c r="D1815" s="1">
        <v>2417298862.1594</v>
      </c>
      <c r="E1815" s="2">
        <v>2417.2988999999998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0</v>
      </c>
      <c r="B1816" t="s">
        <v>83</v>
      </c>
      <c r="C1816">
        <v>2022</v>
      </c>
      <c r="D1816" s="1">
        <v>2721215255.0323</v>
      </c>
      <c r="E1816" s="2">
        <v>2721.2152999999998</v>
      </c>
      <c r="F1816" t="s">
        <v>9</v>
      </c>
      <c r="G1816" t="s">
        <v>41</v>
      </c>
      <c r="H1816" t="s">
        <v>39</v>
      </c>
    </row>
    <row r="1817" spans="1:8" x14ac:dyDescent="0.25">
      <c r="A1817" t="s">
        <v>40</v>
      </c>
      <c r="B1817" t="s">
        <v>83</v>
      </c>
      <c r="C1817">
        <v>2023</v>
      </c>
      <c r="D1817" s="1">
        <v>4225488127.1918001</v>
      </c>
      <c r="E1817" s="2">
        <v>4225.4880999999996</v>
      </c>
      <c r="F1817" t="s">
        <v>9</v>
      </c>
      <c r="G1817" t="s">
        <v>41</v>
      </c>
      <c r="H1817" t="s">
        <v>39</v>
      </c>
    </row>
    <row r="1818" spans="1:8" x14ac:dyDescent="0.25">
      <c r="A1818" t="s">
        <v>42</v>
      </c>
      <c r="B1818" t="s">
        <v>83</v>
      </c>
      <c r="C1818">
        <v>2018</v>
      </c>
      <c r="D1818" s="1">
        <v>1027216838.0724</v>
      </c>
      <c r="E1818" s="2">
        <v>1027.2167999999999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19</v>
      </c>
      <c r="D1819" s="1">
        <v>971991632.30879998</v>
      </c>
      <c r="E1819" s="2">
        <v>971.99159999999995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0</v>
      </c>
      <c r="D1820" s="1">
        <v>797760937.50259995</v>
      </c>
      <c r="E1820" s="2">
        <v>797.76089999999999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1</v>
      </c>
      <c r="D1821" s="1">
        <v>703559320.24600005</v>
      </c>
      <c r="E1821" s="2">
        <v>703.55930000000001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42</v>
      </c>
      <c r="B1822" t="s">
        <v>83</v>
      </c>
      <c r="C1822">
        <v>2022</v>
      </c>
      <c r="D1822" s="1">
        <v>946430868.9382</v>
      </c>
      <c r="E1822" s="2">
        <v>946.43089999999995</v>
      </c>
      <c r="F1822" t="s">
        <v>9</v>
      </c>
      <c r="G1822" t="s">
        <v>43</v>
      </c>
      <c r="H1822" t="s">
        <v>44</v>
      </c>
    </row>
    <row r="1823" spans="1:8" x14ac:dyDescent="0.25">
      <c r="A1823" t="s">
        <v>42</v>
      </c>
      <c r="B1823" t="s">
        <v>83</v>
      </c>
      <c r="C1823">
        <v>2023</v>
      </c>
      <c r="D1823" s="1">
        <v>1076444031.5623</v>
      </c>
      <c r="E1823" s="2">
        <v>1076.444</v>
      </c>
      <c r="F1823" t="s">
        <v>9</v>
      </c>
      <c r="G1823" t="s">
        <v>43</v>
      </c>
      <c r="H1823" t="s">
        <v>44</v>
      </c>
    </row>
    <row r="1824" spans="1:8" x14ac:dyDescent="0.25">
      <c r="A1824" t="s">
        <v>61</v>
      </c>
      <c r="B1824" t="s">
        <v>83</v>
      </c>
      <c r="C1824">
        <v>2018</v>
      </c>
      <c r="D1824" s="1">
        <v>430485824.6498</v>
      </c>
      <c r="E1824" s="2">
        <v>430.48579999999998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19</v>
      </c>
      <c r="D1825" s="1">
        <v>396717167.96210003</v>
      </c>
      <c r="E1825" s="2">
        <v>396.71719999999999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0</v>
      </c>
      <c r="D1826" s="1">
        <v>420979693.53719997</v>
      </c>
      <c r="E1826" s="2">
        <v>420.97969999999998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1</v>
      </c>
      <c r="D1827" s="1">
        <v>263981622.42809999</v>
      </c>
      <c r="E1827" s="2">
        <v>263.98160000000001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1</v>
      </c>
      <c r="B1828" t="s">
        <v>83</v>
      </c>
      <c r="C1828">
        <v>2022</v>
      </c>
      <c r="D1828" s="1">
        <v>325336223.1936</v>
      </c>
      <c r="E1828" s="2">
        <v>325.33620000000002</v>
      </c>
      <c r="F1828" t="s">
        <v>9</v>
      </c>
      <c r="G1828" t="s">
        <v>62</v>
      </c>
      <c r="H1828" t="s">
        <v>44</v>
      </c>
    </row>
    <row r="1829" spans="1:8" x14ac:dyDescent="0.25">
      <c r="A1829" t="s">
        <v>61</v>
      </c>
      <c r="B1829" t="s">
        <v>83</v>
      </c>
      <c r="C1829">
        <v>2023</v>
      </c>
      <c r="D1829" s="1">
        <v>399921504.39999998</v>
      </c>
      <c r="E1829" s="2">
        <v>399.92149999999998</v>
      </c>
      <c r="F1829" t="s">
        <v>9</v>
      </c>
      <c r="G1829" t="s">
        <v>62</v>
      </c>
      <c r="H1829" t="s">
        <v>44</v>
      </c>
    </row>
    <row r="1830" spans="1:8" x14ac:dyDescent="0.25">
      <c r="A1830" t="s">
        <v>63</v>
      </c>
      <c r="B1830" t="s">
        <v>83</v>
      </c>
      <c r="C1830">
        <v>2018</v>
      </c>
      <c r="D1830" s="1">
        <v>312886314.19599998</v>
      </c>
      <c r="E1830" s="2">
        <v>312.88630000000001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19</v>
      </c>
      <c r="D1831" s="1">
        <v>430785001.90810001</v>
      </c>
      <c r="E1831" s="2">
        <v>430.78500000000003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0</v>
      </c>
      <c r="D1832" s="1">
        <v>249098685.4346</v>
      </c>
      <c r="E1832" s="2">
        <v>249.098700000000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1</v>
      </c>
      <c r="D1833" s="1">
        <v>248736393.65540001</v>
      </c>
      <c r="E1833" s="2">
        <v>248.7364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63</v>
      </c>
      <c r="B1834" t="s">
        <v>83</v>
      </c>
      <c r="C1834">
        <v>2022</v>
      </c>
      <c r="D1834" s="1">
        <v>385570728.10149997</v>
      </c>
      <c r="E1834" s="2">
        <v>385.57069999999999</v>
      </c>
      <c r="F1834" t="s">
        <v>9</v>
      </c>
      <c r="G1834" t="s">
        <v>64</v>
      </c>
      <c r="H1834" t="s">
        <v>44</v>
      </c>
    </row>
    <row r="1835" spans="1:8" x14ac:dyDescent="0.25">
      <c r="A1835" t="s">
        <v>63</v>
      </c>
      <c r="B1835" t="s">
        <v>83</v>
      </c>
      <c r="C1835">
        <v>2023</v>
      </c>
      <c r="D1835" s="1">
        <v>292526209.04000002</v>
      </c>
      <c r="E1835" s="2">
        <v>292.52620000000002</v>
      </c>
      <c r="F1835" t="s">
        <v>9</v>
      </c>
      <c r="G1835" t="s">
        <v>64</v>
      </c>
      <c r="H1835" t="s">
        <v>44</v>
      </c>
    </row>
    <row r="1836" spans="1:8" x14ac:dyDescent="0.25">
      <c r="A1836" t="s">
        <v>45</v>
      </c>
      <c r="B1836" t="s">
        <v>83</v>
      </c>
      <c r="C1836">
        <v>2018</v>
      </c>
      <c r="D1836" s="1">
        <v>9347222.9315000009</v>
      </c>
      <c r="E1836" s="2">
        <v>9.3472000000000008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19</v>
      </c>
      <c r="D1837" s="1">
        <v>13827625.068600001</v>
      </c>
      <c r="E1837" s="2">
        <v>13.8276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0</v>
      </c>
      <c r="D1838" s="1">
        <v>7388850.3227000004</v>
      </c>
      <c r="E1838" s="2">
        <v>7.3888999999999996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1</v>
      </c>
      <c r="D1839" s="1">
        <v>5075998.8518000003</v>
      </c>
      <c r="E1839" s="2">
        <v>5.0759999999999996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5</v>
      </c>
      <c r="B1840" t="s">
        <v>83</v>
      </c>
      <c r="C1840">
        <v>2022</v>
      </c>
      <c r="D1840" s="1">
        <v>8216432.9209000003</v>
      </c>
      <c r="E1840" s="2">
        <v>8.2164000000000001</v>
      </c>
      <c r="F1840" t="s">
        <v>9</v>
      </c>
      <c r="G1840" t="s">
        <v>46</v>
      </c>
      <c r="H1840" t="s">
        <v>47</v>
      </c>
    </row>
    <row r="1841" spans="1:8" x14ac:dyDescent="0.25">
      <c r="A1841" t="s">
        <v>45</v>
      </c>
      <c r="B1841" t="s">
        <v>83</v>
      </c>
      <c r="C1841">
        <v>2023</v>
      </c>
      <c r="D1841" s="1">
        <v>8368872.3554999996</v>
      </c>
      <c r="E1841" s="2">
        <v>8.3689</v>
      </c>
      <c r="F1841" t="s">
        <v>9</v>
      </c>
      <c r="G1841" t="s">
        <v>46</v>
      </c>
      <c r="H1841" t="s">
        <v>47</v>
      </c>
    </row>
    <row r="1842" spans="1:8" x14ac:dyDescent="0.25">
      <c r="A1842" t="s">
        <v>48</v>
      </c>
      <c r="B1842" t="s">
        <v>83</v>
      </c>
      <c r="C1842">
        <v>2018</v>
      </c>
      <c r="D1842" s="1">
        <v>26203962.1987</v>
      </c>
      <c r="E1842" s="2">
        <v>26.20400000000000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19</v>
      </c>
      <c r="D1843" s="1">
        <v>10765690.8388</v>
      </c>
      <c r="E1843" s="2">
        <v>10.765700000000001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0</v>
      </c>
      <c r="D1844" s="1">
        <v>10662852.4937</v>
      </c>
      <c r="E1844" s="2">
        <v>10.6629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1</v>
      </c>
      <c r="D1845" s="1">
        <v>9086249.5931000002</v>
      </c>
      <c r="E1845" s="2">
        <v>9.0861999999999998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48</v>
      </c>
      <c r="B1846" t="s">
        <v>83</v>
      </c>
      <c r="C1846">
        <v>2022</v>
      </c>
      <c r="D1846" s="1">
        <v>11117951.542300001</v>
      </c>
      <c r="E1846" s="2">
        <v>11.118</v>
      </c>
      <c r="F1846" t="s">
        <v>9</v>
      </c>
      <c r="G1846" t="s">
        <v>49</v>
      </c>
      <c r="H1846" t="s">
        <v>47</v>
      </c>
    </row>
    <row r="1847" spans="1:8" x14ac:dyDescent="0.25">
      <c r="A1847" t="s">
        <v>48</v>
      </c>
      <c r="B1847" t="s">
        <v>83</v>
      </c>
      <c r="C1847">
        <v>2023</v>
      </c>
      <c r="D1847" s="1">
        <v>11719991.644099999</v>
      </c>
      <c r="E1847" s="2">
        <v>11.72</v>
      </c>
      <c r="F1847" t="s">
        <v>9</v>
      </c>
      <c r="G1847" t="s">
        <v>49</v>
      </c>
      <c r="H1847" t="s">
        <v>47</v>
      </c>
    </row>
    <row r="1848" spans="1:8" x14ac:dyDescent="0.25">
      <c r="A1848" t="s">
        <v>50</v>
      </c>
      <c r="B1848" t="s">
        <v>83</v>
      </c>
      <c r="C1848">
        <v>2018</v>
      </c>
      <c r="D1848" s="1">
        <v>5137205375.5509005</v>
      </c>
      <c r="E1848" s="2">
        <v>5137.2053999999998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19</v>
      </c>
      <c r="D1849" s="1">
        <v>5117363724.9963999</v>
      </c>
      <c r="E1849" s="2">
        <v>5117.3636999999999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0</v>
      </c>
      <c r="D1850" s="1">
        <v>3258358526.6226001</v>
      </c>
      <c r="E1850" s="2">
        <v>3258.3584999999998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1</v>
      </c>
      <c r="D1851" s="1">
        <v>3306280370.1704001</v>
      </c>
      <c r="E1851" s="2">
        <v>3306.2804000000001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0</v>
      </c>
      <c r="B1852" t="s">
        <v>83</v>
      </c>
      <c r="C1852">
        <v>2022</v>
      </c>
      <c r="D1852" s="1">
        <v>4391696085.4677</v>
      </c>
      <c r="E1852" s="2">
        <v>4391.6961000000001</v>
      </c>
      <c r="F1852" t="s">
        <v>9</v>
      </c>
      <c r="G1852" t="s">
        <v>51</v>
      </c>
      <c r="H1852" t="s">
        <v>47</v>
      </c>
    </row>
    <row r="1853" spans="1:8" x14ac:dyDescent="0.25">
      <c r="A1853" t="s">
        <v>50</v>
      </c>
      <c r="B1853" t="s">
        <v>83</v>
      </c>
      <c r="C1853">
        <v>2023</v>
      </c>
      <c r="D1853" s="1">
        <v>5202865622.4566002</v>
      </c>
      <c r="E1853" s="2">
        <v>5202.8656000000001</v>
      </c>
      <c r="F1853" t="s">
        <v>9</v>
      </c>
      <c r="G1853" t="s">
        <v>51</v>
      </c>
      <c r="H1853" t="s">
        <v>47</v>
      </c>
    </row>
    <row r="1854" spans="1:8" x14ac:dyDescent="0.25">
      <c r="A1854" t="s">
        <v>52</v>
      </c>
      <c r="B1854" t="s">
        <v>83</v>
      </c>
      <c r="C1854">
        <v>2018</v>
      </c>
      <c r="D1854" s="1">
        <v>111101934.9109</v>
      </c>
      <c r="E1854" s="2">
        <v>111.1019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19</v>
      </c>
      <c r="D1855" s="1">
        <v>99808298.532700002</v>
      </c>
      <c r="E1855" s="2">
        <v>99.808300000000003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0</v>
      </c>
      <c r="D1856" s="1">
        <v>124979178.51350001</v>
      </c>
      <c r="E1856" s="2">
        <v>124.97920000000001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1</v>
      </c>
      <c r="D1857" s="1">
        <v>135612890.61410001</v>
      </c>
      <c r="E1857" s="2">
        <v>135.6129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2</v>
      </c>
      <c r="B1858" t="s">
        <v>83</v>
      </c>
      <c r="C1858">
        <v>2022</v>
      </c>
      <c r="D1858" s="1">
        <v>160631678.4777</v>
      </c>
      <c r="E1858" s="2">
        <v>160.6317</v>
      </c>
      <c r="F1858" t="s">
        <v>9</v>
      </c>
      <c r="G1858" t="s">
        <v>53</v>
      </c>
      <c r="H1858" t="s">
        <v>47</v>
      </c>
    </row>
    <row r="1859" spans="1:8" x14ac:dyDescent="0.25">
      <c r="A1859" t="s">
        <v>52</v>
      </c>
      <c r="B1859" t="s">
        <v>83</v>
      </c>
      <c r="C1859">
        <v>2023</v>
      </c>
      <c r="D1859" s="1">
        <v>202926963.58520001</v>
      </c>
      <c r="E1859" s="2">
        <v>202.92699999999999</v>
      </c>
      <c r="F1859" t="s">
        <v>9</v>
      </c>
      <c r="G1859" t="s">
        <v>53</v>
      </c>
      <c r="H1859" t="s">
        <v>47</v>
      </c>
    </row>
    <row r="1860" spans="1:8" x14ac:dyDescent="0.25">
      <c r="A1860" t="s">
        <v>54</v>
      </c>
      <c r="B1860" t="s">
        <v>83</v>
      </c>
      <c r="C1860">
        <v>2018</v>
      </c>
      <c r="D1860" s="1">
        <v>14769330766.7759</v>
      </c>
      <c r="E1860" s="2">
        <v>14769.3308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19</v>
      </c>
      <c r="D1861" s="1">
        <v>15243701218.952999</v>
      </c>
      <c r="E1861" s="2">
        <v>15243.7012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0</v>
      </c>
      <c r="D1862" s="1">
        <v>13240738349.704901</v>
      </c>
      <c r="E1862" s="2">
        <v>13240.738300000001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1</v>
      </c>
      <c r="D1863" s="1">
        <v>11677452120.671101</v>
      </c>
      <c r="E1863" s="2">
        <v>11677.4521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54</v>
      </c>
      <c r="B1864" t="s">
        <v>83</v>
      </c>
      <c r="C1864">
        <v>2022</v>
      </c>
      <c r="D1864" s="1">
        <v>14384931871.2535</v>
      </c>
      <c r="E1864" s="2">
        <v>14384.9319</v>
      </c>
      <c r="F1864" t="s">
        <v>9</v>
      </c>
      <c r="G1864" t="s">
        <v>55</v>
      </c>
      <c r="H1864" t="s">
        <v>55</v>
      </c>
    </row>
    <row r="1865" spans="1:8" x14ac:dyDescent="0.25">
      <c r="A1865" t="s">
        <v>54</v>
      </c>
      <c r="B1865" t="s">
        <v>83</v>
      </c>
      <c r="C1865">
        <v>2023</v>
      </c>
      <c r="D1865" s="1">
        <v>17711292480.643902</v>
      </c>
      <c r="E1865" s="2">
        <v>17711.2925</v>
      </c>
      <c r="F1865" t="s">
        <v>9</v>
      </c>
      <c r="G1865" t="s">
        <v>55</v>
      </c>
      <c r="H1865" t="s">
        <v>55</v>
      </c>
    </row>
    <row r="1866" spans="1:8" x14ac:dyDescent="0.25">
      <c r="A1866" t="s">
        <v>35</v>
      </c>
      <c r="B1866" t="s">
        <v>84</v>
      </c>
      <c r="C1866">
        <v>2018</v>
      </c>
      <c r="D1866" s="1">
        <v>39088909.213299997</v>
      </c>
      <c r="E1866" s="2">
        <v>39.088900000000002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19</v>
      </c>
      <c r="D1867" s="1">
        <v>37898364.749499999</v>
      </c>
      <c r="E1867" s="2">
        <v>37.898400000000002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0</v>
      </c>
      <c r="D1868" s="1">
        <v>26267096.149700001</v>
      </c>
      <c r="E1868" s="2">
        <v>26.267099999999999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1</v>
      </c>
      <c r="D1869" s="1">
        <v>51611950.7381</v>
      </c>
      <c r="E1869" s="2">
        <v>51.612000000000002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5</v>
      </c>
      <c r="B1870" t="s">
        <v>84</v>
      </c>
      <c r="C1870">
        <v>2022</v>
      </c>
      <c r="D1870" s="1">
        <v>62430194.307899997</v>
      </c>
      <c r="E1870" s="2">
        <v>62.430199999999999</v>
      </c>
      <c r="F1870" t="s">
        <v>9</v>
      </c>
      <c r="G1870" t="s">
        <v>36</v>
      </c>
      <c r="H1870" t="s">
        <v>20</v>
      </c>
    </row>
    <row r="1871" spans="1:8" x14ac:dyDescent="0.25">
      <c r="A1871" t="s">
        <v>35</v>
      </c>
      <c r="B1871" t="s">
        <v>84</v>
      </c>
      <c r="C1871">
        <v>2023</v>
      </c>
      <c r="D1871" s="1">
        <v>47133304.348300003</v>
      </c>
      <c r="E1871" s="2">
        <v>47.133299999999998</v>
      </c>
      <c r="F1871" t="s">
        <v>9</v>
      </c>
      <c r="G1871" t="s">
        <v>36</v>
      </c>
      <c r="H1871" t="s">
        <v>20</v>
      </c>
    </row>
    <row r="1872" spans="1:8" x14ac:dyDescent="0.25">
      <c r="A1872" t="s">
        <v>37</v>
      </c>
      <c r="B1872" t="s">
        <v>84</v>
      </c>
      <c r="C1872">
        <v>2018</v>
      </c>
      <c r="D1872" s="1">
        <v>258947085.0108</v>
      </c>
      <c r="E1872" s="2">
        <v>258.94709999999998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19</v>
      </c>
      <c r="D1873" s="1">
        <v>306177098.97509998</v>
      </c>
      <c r="E1873" s="2">
        <v>306.1771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0</v>
      </c>
      <c r="D1874" s="1">
        <v>458546242.6081</v>
      </c>
      <c r="E1874" s="2">
        <v>458.5462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1</v>
      </c>
      <c r="D1875" s="1">
        <v>334287379.18400002</v>
      </c>
      <c r="E1875" s="2">
        <v>334.28739999999999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37</v>
      </c>
      <c r="B1876" t="s">
        <v>84</v>
      </c>
      <c r="C1876">
        <v>2022</v>
      </c>
      <c r="D1876" s="1">
        <v>564559141.24170005</v>
      </c>
      <c r="E1876" s="2">
        <v>564.55909999999994</v>
      </c>
      <c r="F1876" t="s">
        <v>9</v>
      </c>
      <c r="G1876" t="s">
        <v>38</v>
      </c>
      <c r="H1876" t="s">
        <v>39</v>
      </c>
    </row>
    <row r="1877" spans="1:8" x14ac:dyDescent="0.25">
      <c r="A1877" t="s">
        <v>37</v>
      </c>
      <c r="B1877" t="s">
        <v>84</v>
      </c>
      <c r="C1877">
        <v>2023</v>
      </c>
      <c r="D1877" s="1">
        <v>616455349.24100006</v>
      </c>
      <c r="E1877" s="2">
        <v>616.45529999999997</v>
      </c>
      <c r="F1877" t="s">
        <v>9</v>
      </c>
      <c r="G1877" t="s">
        <v>38</v>
      </c>
      <c r="H1877" t="s">
        <v>39</v>
      </c>
    </row>
    <row r="1878" spans="1:8" x14ac:dyDescent="0.25">
      <c r="A1878" t="s">
        <v>40</v>
      </c>
      <c r="B1878" t="s">
        <v>84</v>
      </c>
      <c r="C1878">
        <v>2018</v>
      </c>
      <c r="D1878" s="1">
        <v>306978233.68849999</v>
      </c>
      <c r="E1878" s="2">
        <v>306.97820000000002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19</v>
      </c>
      <c r="D1879" s="1">
        <v>332747642.50099999</v>
      </c>
      <c r="E1879" s="2">
        <v>332.74759999999998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0</v>
      </c>
      <c r="D1880" s="1">
        <v>511049532.44139999</v>
      </c>
      <c r="E1880" s="2">
        <v>511.04950000000002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1</v>
      </c>
      <c r="D1881" s="1">
        <v>583376330.68700004</v>
      </c>
      <c r="E1881" s="2">
        <v>583.37630000000001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0</v>
      </c>
      <c r="B1882" t="s">
        <v>84</v>
      </c>
      <c r="C1882">
        <v>2022</v>
      </c>
      <c r="D1882" s="1">
        <v>748971510.92820001</v>
      </c>
      <c r="E1882" s="2">
        <v>748.97149999999999</v>
      </c>
      <c r="F1882" t="s">
        <v>9</v>
      </c>
      <c r="G1882" t="s">
        <v>41</v>
      </c>
      <c r="H1882" t="s">
        <v>39</v>
      </c>
    </row>
    <row r="1883" spans="1:8" x14ac:dyDescent="0.25">
      <c r="A1883" t="s">
        <v>40</v>
      </c>
      <c r="B1883" t="s">
        <v>84</v>
      </c>
      <c r="C1883">
        <v>2023</v>
      </c>
      <c r="D1883" s="1">
        <v>590382491.80309999</v>
      </c>
      <c r="E1883" s="2">
        <v>590.38250000000005</v>
      </c>
      <c r="F1883" t="s">
        <v>9</v>
      </c>
      <c r="G1883" t="s">
        <v>41</v>
      </c>
      <c r="H1883" t="s">
        <v>39</v>
      </c>
    </row>
    <row r="1884" spans="1:8" x14ac:dyDescent="0.25">
      <c r="A1884" t="s">
        <v>42</v>
      </c>
      <c r="B1884" t="s">
        <v>84</v>
      </c>
      <c r="C1884">
        <v>2018</v>
      </c>
      <c r="D1884" s="1">
        <v>3851024110.941</v>
      </c>
      <c r="E1884" s="2">
        <v>3851.0241000000001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19</v>
      </c>
      <c r="D1885" s="1">
        <v>2821829891.2795</v>
      </c>
      <c r="E1885" s="2">
        <v>2821.8299000000002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0</v>
      </c>
      <c r="D1886" s="1">
        <v>4956050576.1976995</v>
      </c>
      <c r="E1886" s="2">
        <v>4956.0505999999996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1</v>
      </c>
      <c r="D1887" s="1">
        <v>5321620028.0721998</v>
      </c>
      <c r="E1887" s="2">
        <v>5321.62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42</v>
      </c>
      <c r="B1888" t="s">
        <v>84</v>
      </c>
      <c r="C1888">
        <v>2022</v>
      </c>
      <c r="D1888" s="1">
        <v>6108066463.5790005</v>
      </c>
      <c r="E1888" s="2">
        <v>6108.0664999999999</v>
      </c>
      <c r="F1888" t="s">
        <v>9</v>
      </c>
      <c r="G1888" t="s">
        <v>43</v>
      </c>
      <c r="H1888" t="s">
        <v>44</v>
      </c>
    </row>
    <row r="1889" spans="1:8" x14ac:dyDescent="0.25">
      <c r="A1889" t="s">
        <v>42</v>
      </c>
      <c r="B1889" t="s">
        <v>84</v>
      </c>
      <c r="C1889">
        <v>2023</v>
      </c>
      <c r="D1889" s="1">
        <v>5064134099.2860003</v>
      </c>
      <c r="E1889" s="2">
        <v>5064.1341000000002</v>
      </c>
      <c r="F1889" t="s">
        <v>9</v>
      </c>
      <c r="G1889" t="s">
        <v>43</v>
      </c>
      <c r="H1889" t="s">
        <v>44</v>
      </c>
    </row>
    <row r="1890" spans="1:8" x14ac:dyDescent="0.25">
      <c r="A1890" t="s">
        <v>61</v>
      </c>
      <c r="B1890" t="s">
        <v>84</v>
      </c>
      <c r="C1890">
        <v>2018</v>
      </c>
      <c r="D1890" s="1">
        <v>219695305.34240001</v>
      </c>
      <c r="E1890" s="2">
        <v>219.6953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19</v>
      </c>
      <c r="D1891" s="1">
        <v>185779047.2811</v>
      </c>
      <c r="E1891" s="2">
        <v>185.779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0</v>
      </c>
      <c r="D1892" s="1">
        <v>267950647.82280001</v>
      </c>
      <c r="E1892" s="2">
        <v>267.95060000000001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1</v>
      </c>
      <c r="D1893" s="1">
        <v>531138585.04610002</v>
      </c>
      <c r="E1893" s="2">
        <v>531.1386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1</v>
      </c>
      <c r="B1894" t="s">
        <v>84</v>
      </c>
      <c r="C1894">
        <v>2022</v>
      </c>
      <c r="D1894" s="1">
        <v>760933146.05200005</v>
      </c>
      <c r="E1894" s="2">
        <v>760.93309999999997</v>
      </c>
      <c r="F1894" t="s">
        <v>9</v>
      </c>
      <c r="G1894" t="s">
        <v>62</v>
      </c>
      <c r="H1894" t="s">
        <v>44</v>
      </c>
    </row>
    <row r="1895" spans="1:8" x14ac:dyDescent="0.25">
      <c r="A1895" t="s">
        <v>61</v>
      </c>
      <c r="B1895" t="s">
        <v>84</v>
      </c>
      <c r="C1895">
        <v>2023</v>
      </c>
      <c r="D1895" s="1">
        <v>485709828.89990002</v>
      </c>
      <c r="E1895" s="2">
        <v>485.70979999999997</v>
      </c>
      <c r="F1895" t="s">
        <v>9</v>
      </c>
      <c r="G1895" t="s">
        <v>62</v>
      </c>
      <c r="H1895" t="s">
        <v>44</v>
      </c>
    </row>
    <row r="1896" spans="1:8" x14ac:dyDescent="0.25">
      <c r="A1896" t="s">
        <v>63</v>
      </c>
      <c r="B1896" t="s">
        <v>84</v>
      </c>
      <c r="C1896">
        <v>2018</v>
      </c>
      <c r="D1896" s="1">
        <v>2175368211.9949999</v>
      </c>
      <c r="E1896" s="2">
        <v>2175.3681999999999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19</v>
      </c>
      <c r="D1897" s="1">
        <v>2752138157.2153001</v>
      </c>
      <c r="E1897" s="2">
        <v>2752.1381999999999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0</v>
      </c>
      <c r="D1898" s="1">
        <v>3160176201.6798</v>
      </c>
      <c r="E1898" s="2">
        <v>3160.1761999999999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1</v>
      </c>
      <c r="D1899" s="1">
        <v>5563555302.0674</v>
      </c>
      <c r="E1899" s="2">
        <v>5563.5553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63</v>
      </c>
      <c r="B1900" t="s">
        <v>84</v>
      </c>
      <c r="C1900">
        <v>2022</v>
      </c>
      <c r="D1900" s="1">
        <v>9149343280.8339996</v>
      </c>
      <c r="E1900" s="2">
        <v>9149.3433000000005</v>
      </c>
      <c r="F1900" t="s">
        <v>9</v>
      </c>
      <c r="G1900" t="s">
        <v>64</v>
      </c>
      <c r="H1900" t="s">
        <v>44</v>
      </c>
    </row>
    <row r="1901" spans="1:8" x14ac:dyDescent="0.25">
      <c r="A1901" t="s">
        <v>63</v>
      </c>
      <c r="B1901" t="s">
        <v>84</v>
      </c>
      <c r="C1901">
        <v>2023</v>
      </c>
      <c r="D1901" s="1">
        <v>4834000390.0542002</v>
      </c>
      <c r="E1901" s="2">
        <v>4834.0003999999999</v>
      </c>
      <c r="F1901" t="s">
        <v>9</v>
      </c>
      <c r="G1901" t="s">
        <v>64</v>
      </c>
      <c r="H1901" t="s">
        <v>44</v>
      </c>
    </row>
    <row r="1902" spans="1:8" x14ac:dyDescent="0.25">
      <c r="A1902" t="s">
        <v>45</v>
      </c>
      <c r="B1902" t="s">
        <v>84</v>
      </c>
      <c r="C1902">
        <v>2018</v>
      </c>
      <c r="D1902" s="1">
        <v>45087753.813900001</v>
      </c>
      <c r="E1902" s="2">
        <v>45.087800000000001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19</v>
      </c>
      <c r="D1903" s="1">
        <v>54859146.253799997</v>
      </c>
      <c r="E1903" s="2">
        <v>54.859099999999998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0</v>
      </c>
      <c r="D1904" s="1">
        <v>112118782.2299</v>
      </c>
      <c r="E1904" s="2">
        <v>112.11879999999999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1</v>
      </c>
      <c r="D1905" s="1">
        <v>34628393.198399998</v>
      </c>
      <c r="E1905" s="2">
        <v>34.628399999999999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45</v>
      </c>
      <c r="B1906" t="s">
        <v>84</v>
      </c>
      <c r="C1906">
        <v>2022</v>
      </c>
      <c r="D1906" s="1">
        <v>92055118.402600005</v>
      </c>
      <c r="E1906" s="2">
        <v>92.055099999999996</v>
      </c>
      <c r="F1906" t="s">
        <v>9</v>
      </c>
      <c r="G1906" t="s">
        <v>46</v>
      </c>
      <c r="H1906" t="s">
        <v>47</v>
      </c>
    </row>
    <row r="1907" spans="1:8" x14ac:dyDescent="0.25">
      <c r="A1907" t="s">
        <v>45</v>
      </c>
      <c r="B1907" t="s">
        <v>84</v>
      </c>
      <c r="C1907">
        <v>2023</v>
      </c>
      <c r="D1907" s="1">
        <v>141295208.16499999</v>
      </c>
      <c r="E1907" s="2">
        <v>141.29519999999999</v>
      </c>
      <c r="F1907" t="s">
        <v>9</v>
      </c>
      <c r="G1907" t="s">
        <v>46</v>
      </c>
      <c r="H1907" t="s">
        <v>47</v>
      </c>
    </row>
    <row r="1908" spans="1:8" x14ac:dyDescent="0.25">
      <c r="A1908" t="s">
        <v>50</v>
      </c>
      <c r="B1908" t="s">
        <v>84</v>
      </c>
      <c r="C1908">
        <v>2018</v>
      </c>
      <c r="D1908" s="1">
        <v>72509926.590700001</v>
      </c>
      <c r="E1908" s="2">
        <v>72.509900000000002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19</v>
      </c>
      <c r="D1909" s="1">
        <v>99344246.796800002</v>
      </c>
      <c r="E1909" s="2">
        <v>99.344200000000001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0</v>
      </c>
      <c r="D1910" s="1">
        <v>133164906.73899999</v>
      </c>
      <c r="E1910" s="2">
        <v>133.16489999999999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1</v>
      </c>
      <c r="D1911" s="1">
        <v>155847123.87419999</v>
      </c>
      <c r="E1911" s="2">
        <v>155.8471000000000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0</v>
      </c>
      <c r="B1912" t="s">
        <v>84</v>
      </c>
      <c r="C1912">
        <v>2022</v>
      </c>
      <c r="D1912" s="1">
        <v>159653375.15329999</v>
      </c>
      <c r="E1912" s="2">
        <v>159.6534</v>
      </c>
      <c r="F1912" t="s">
        <v>9</v>
      </c>
      <c r="G1912" t="s">
        <v>51</v>
      </c>
      <c r="H1912" t="s">
        <v>47</v>
      </c>
    </row>
    <row r="1913" spans="1:8" x14ac:dyDescent="0.25">
      <c r="A1913" t="s">
        <v>50</v>
      </c>
      <c r="B1913" t="s">
        <v>84</v>
      </c>
      <c r="C1913">
        <v>2023</v>
      </c>
      <c r="D1913" s="1">
        <v>158971539.66589999</v>
      </c>
      <c r="E1913" s="2">
        <v>158.97149999999999</v>
      </c>
      <c r="F1913" t="s">
        <v>9</v>
      </c>
      <c r="G1913" t="s">
        <v>51</v>
      </c>
      <c r="H1913" t="s">
        <v>47</v>
      </c>
    </row>
    <row r="1914" spans="1:8" x14ac:dyDescent="0.25">
      <c r="A1914" t="s">
        <v>52</v>
      </c>
      <c r="B1914" t="s">
        <v>84</v>
      </c>
      <c r="C1914">
        <v>2018</v>
      </c>
      <c r="D1914" s="1">
        <v>9928582.9401999991</v>
      </c>
      <c r="E1914" s="2">
        <v>9.9285999999999994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19</v>
      </c>
      <c r="D1915" s="1">
        <v>8678725.5275999997</v>
      </c>
      <c r="E1915" s="2">
        <v>8.6786999999999992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0</v>
      </c>
      <c r="D1916" s="1">
        <v>17614405.653299998</v>
      </c>
      <c r="E1916" s="2">
        <v>17.6144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1</v>
      </c>
      <c r="D1917" s="1">
        <v>16935171.335900001</v>
      </c>
      <c r="E1917" s="2">
        <v>16.935199999999998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2</v>
      </c>
      <c r="B1918" t="s">
        <v>84</v>
      </c>
      <c r="C1918">
        <v>2022</v>
      </c>
      <c r="D1918" s="1">
        <v>27669011.231699999</v>
      </c>
      <c r="E1918" s="2">
        <v>27.669</v>
      </c>
      <c r="F1918" t="s">
        <v>9</v>
      </c>
      <c r="G1918" t="s">
        <v>53</v>
      </c>
      <c r="H1918" t="s">
        <v>47</v>
      </c>
    </row>
    <row r="1919" spans="1:8" x14ac:dyDescent="0.25">
      <c r="A1919" t="s">
        <v>52</v>
      </c>
      <c r="B1919" t="s">
        <v>84</v>
      </c>
      <c r="C1919">
        <v>2023</v>
      </c>
      <c r="D1919" s="1">
        <v>14658683.170499999</v>
      </c>
      <c r="E1919" s="2">
        <v>14.6587</v>
      </c>
      <c r="F1919" t="s">
        <v>9</v>
      </c>
      <c r="G1919" t="s">
        <v>53</v>
      </c>
      <c r="H1919" t="s">
        <v>47</v>
      </c>
    </row>
    <row r="1920" spans="1:8" x14ac:dyDescent="0.25">
      <c r="A1920" t="s">
        <v>54</v>
      </c>
      <c r="B1920" t="s">
        <v>84</v>
      </c>
      <c r="C1920">
        <v>2018</v>
      </c>
      <c r="D1920" s="1">
        <v>6912309411.1162996</v>
      </c>
      <c r="E1920" s="2">
        <v>6912.3094000000001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19</v>
      </c>
      <c r="D1921" s="1">
        <v>6608635995.1803999</v>
      </c>
      <c r="E1921" s="2">
        <v>6608.6360000000004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0</v>
      </c>
      <c r="D1922" s="1">
        <v>9598991992.4967003</v>
      </c>
      <c r="E1922" s="2">
        <v>9598.9920000000002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1</v>
      </c>
      <c r="D1923" s="1">
        <v>12607617329.0793</v>
      </c>
      <c r="E1923" s="2">
        <v>12607.6173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54</v>
      </c>
      <c r="B1924" t="s">
        <v>84</v>
      </c>
      <c r="C1924">
        <v>2022</v>
      </c>
      <c r="D1924" s="1">
        <v>17743382454.1427</v>
      </c>
      <c r="E1924" s="2">
        <v>17743.3825</v>
      </c>
      <c r="F1924" t="s">
        <v>9</v>
      </c>
      <c r="G1924" t="s">
        <v>55</v>
      </c>
      <c r="H1924" t="s">
        <v>55</v>
      </c>
    </row>
    <row r="1925" spans="1:8" x14ac:dyDescent="0.25">
      <c r="A1925" t="s">
        <v>54</v>
      </c>
      <c r="B1925" t="s">
        <v>84</v>
      </c>
      <c r="C1925">
        <v>2023</v>
      </c>
      <c r="D1925" s="1">
        <v>11955835430.7402</v>
      </c>
      <c r="E1925" s="2">
        <v>11955.8354</v>
      </c>
      <c r="F1925" t="s">
        <v>9</v>
      </c>
      <c r="G1925" t="s">
        <v>55</v>
      </c>
      <c r="H1925" t="s">
        <v>55</v>
      </c>
    </row>
    <row r="1926" spans="1:8" x14ac:dyDescent="0.25">
      <c r="A1926" t="s">
        <v>7</v>
      </c>
      <c r="B1926" t="s">
        <v>85</v>
      </c>
      <c r="C1926">
        <v>2018</v>
      </c>
      <c r="D1926" s="1">
        <v>965670.47479999997</v>
      </c>
      <c r="E1926" s="2">
        <v>0.9657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19</v>
      </c>
      <c r="D1927" s="1">
        <v>1215214.1266999999</v>
      </c>
      <c r="E1927" s="2">
        <v>1.2152000000000001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0</v>
      </c>
      <c r="D1928" s="1">
        <v>973144.9388</v>
      </c>
      <c r="E1928" s="2">
        <v>0.97309999999999997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1</v>
      </c>
      <c r="D1929" s="1">
        <v>499175.77529999998</v>
      </c>
      <c r="E1929" s="2">
        <v>0.49919999999999998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7</v>
      </c>
      <c r="B1930" t="s">
        <v>85</v>
      </c>
      <c r="C1930">
        <v>2022</v>
      </c>
      <c r="D1930" s="1">
        <v>316595.26559999998</v>
      </c>
      <c r="E1930" s="2">
        <v>0.31659999999999999</v>
      </c>
      <c r="F1930" t="s">
        <v>9</v>
      </c>
      <c r="G1930" t="s">
        <v>10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8</v>
      </c>
      <c r="D1931" s="1">
        <v>61968.158799999997</v>
      </c>
      <c r="E1931" s="2">
        <v>6.2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19</v>
      </c>
      <c r="D1932" s="1">
        <v>66587.075400000002</v>
      </c>
      <c r="E1932" s="2">
        <v>6.6600000000000006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0</v>
      </c>
      <c r="D1933" s="1">
        <v>59697.033300000003</v>
      </c>
      <c r="E1933" s="2">
        <v>5.9700000000000003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1</v>
      </c>
      <c r="D1934" s="1">
        <v>48307.333100000003</v>
      </c>
      <c r="E1934" s="2">
        <v>4.8300000000000003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2</v>
      </c>
      <c r="D1935" s="1">
        <v>41657.271800000002</v>
      </c>
      <c r="E1935" s="2">
        <v>4.1700000000000001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16</v>
      </c>
      <c r="B1936" t="s">
        <v>85</v>
      </c>
      <c r="C1936">
        <v>2023</v>
      </c>
      <c r="D1936" s="1">
        <v>47814.799299999999</v>
      </c>
      <c r="E1936" s="2">
        <v>4.7800000000000002E-2</v>
      </c>
      <c r="F1936" t="s">
        <v>9</v>
      </c>
      <c r="G1936" t="s">
        <v>17</v>
      </c>
      <c r="H1936" t="s">
        <v>11</v>
      </c>
    </row>
    <row r="1937" spans="1:8" x14ac:dyDescent="0.25">
      <c r="A1937" t="s">
        <v>21</v>
      </c>
      <c r="B1937" t="s">
        <v>85</v>
      </c>
      <c r="C1937">
        <v>2018</v>
      </c>
      <c r="D1937" s="1">
        <v>263364.67489999998</v>
      </c>
      <c r="E1937" s="2">
        <v>0.26340000000000002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19</v>
      </c>
      <c r="D1938" s="1">
        <v>133174.15090000001</v>
      </c>
      <c r="E1938" s="2">
        <v>0.13320000000000001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0</v>
      </c>
      <c r="D1939" s="1">
        <v>592778.64289999998</v>
      </c>
      <c r="E1939" s="2">
        <v>0.59279999999999999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1</v>
      </c>
      <c r="D1940" s="1">
        <v>386458.66470000002</v>
      </c>
      <c r="E1940" s="2">
        <v>0.38650000000000001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2</v>
      </c>
      <c r="D1941" s="1">
        <v>99977.452300000004</v>
      </c>
      <c r="E1941" s="2">
        <v>0.1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1</v>
      </c>
      <c r="B1942" t="s">
        <v>85</v>
      </c>
      <c r="C1942">
        <v>2023</v>
      </c>
      <c r="D1942" s="1">
        <v>347743.99469999998</v>
      </c>
      <c r="E1942" s="2">
        <v>0.34770000000000001</v>
      </c>
      <c r="F1942" t="s">
        <v>9</v>
      </c>
      <c r="G1942" t="s">
        <v>22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8</v>
      </c>
      <c r="D1943" s="1">
        <v>1805601.4149</v>
      </c>
      <c r="E1943" s="2">
        <v>1.8056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19</v>
      </c>
      <c r="D1944" s="1">
        <v>2572048.8824999998</v>
      </c>
      <c r="E1944" s="2">
        <v>2.572000000000000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0</v>
      </c>
      <c r="D1945" s="1">
        <v>4070744.7198000001</v>
      </c>
      <c r="E1945" s="2">
        <v>4.0707000000000004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1</v>
      </c>
      <c r="D1946" s="1">
        <v>2097343.3783999998</v>
      </c>
      <c r="E1946" s="2">
        <v>2.0973000000000002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2</v>
      </c>
      <c r="D1947" s="1">
        <v>2428618.9451000001</v>
      </c>
      <c r="E1947" s="2">
        <v>2.4285999999999999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3</v>
      </c>
      <c r="B1948" t="s">
        <v>85</v>
      </c>
      <c r="C1948">
        <v>2023</v>
      </c>
      <c r="D1948" s="1">
        <v>4012096.3391999998</v>
      </c>
      <c r="E1948" s="2">
        <v>4.0121000000000002</v>
      </c>
      <c r="F1948" t="s">
        <v>9</v>
      </c>
      <c r="G1948" t="s">
        <v>24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8</v>
      </c>
      <c r="D1949" s="1">
        <v>12124479.646500001</v>
      </c>
      <c r="E1949" s="2">
        <v>12.124499999999999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19</v>
      </c>
      <c r="D1950" s="1">
        <v>12773586.0033</v>
      </c>
      <c r="E1950" s="2">
        <v>12.7736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0</v>
      </c>
      <c r="D1951" s="1">
        <v>9424931.2848000005</v>
      </c>
      <c r="E1951" s="2">
        <v>9.4248999999999992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1</v>
      </c>
      <c r="D1952" s="1">
        <v>12556805.841499999</v>
      </c>
      <c r="E1952" s="2">
        <v>12.556800000000001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2</v>
      </c>
      <c r="D1953" s="1">
        <v>8112125.6220000004</v>
      </c>
      <c r="E1953" s="2">
        <v>8.1120999999999999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7</v>
      </c>
      <c r="B1954" t="s">
        <v>85</v>
      </c>
      <c r="C1954">
        <v>2023</v>
      </c>
      <c r="D1954" s="1">
        <v>5004590.7293999996</v>
      </c>
      <c r="E1954" s="2">
        <v>5.0045999999999999</v>
      </c>
      <c r="F1954" t="s">
        <v>9</v>
      </c>
      <c r="G1954" t="s">
        <v>28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8</v>
      </c>
      <c r="D1955" s="1">
        <v>2220669369.7589998</v>
      </c>
      <c r="E1955" s="2">
        <v>2220.6694000000002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19</v>
      </c>
      <c r="D1956" s="1">
        <v>2257875099.6859999</v>
      </c>
      <c r="E1956" s="2">
        <v>2257.8751000000002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0</v>
      </c>
      <c r="D1957" s="1">
        <v>1802454990.3069</v>
      </c>
      <c r="E1957" s="2">
        <v>1802.4549999999999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1</v>
      </c>
      <c r="D1958" s="1">
        <v>1408307331.5669</v>
      </c>
      <c r="E1958" s="2">
        <v>1408.3072999999999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2</v>
      </c>
      <c r="D1959" s="1">
        <v>1883282197.2651999</v>
      </c>
      <c r="E1959" s="2">
        <v>1883.2822000000001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29</v>
      </c>
      <c r="B1960" t="s">
        <v>85</v>
      </c>
      <c r="C1960">
        <v>2023</v>
      </c>
      <c r="D1960" s="1">
        <v>2115600733.6552999</v>
      </c>
      <c r="E1960" s="2">
        <v>2115.6007</v>
      </c>
      <c r="F1960" t="s">
        <v>9</v>
      </c>
      <c r="G1960" t="s">
        <v>30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8</v>
      </c>
      <c r="D1961" s="1">
        <v>351204294.44730002</v>
      </c>
      <c r="E1961" s="2">
        <v>351.20429999999999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19</v>
      </c>
      <c r="D1962" s="1">
        <v>408754683.87029999</v>
      </c>
      <c r="E1962" s="2">
        <v>408.75470000000001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0</v>
      </c>
      <c r="D1963" s="1">
        <v>261217929.46470001</v>
      </c>
      <c r="E1963" s="2">
        <v>261.21789999999999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1</v>
      </c>
      <c r="D1964" s="1">
        <v>249007669.7473</v>
      </c>
      <c r="E1964" s="2">
        <v>249.0077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2</v>
      </c>
      <c r="D1965" s="1">
        <v>309848451.38929999</v>
      </c>
      <c r="E1965" s="2">
        <v>309.8485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5</v>
      </c>
      <c r="B1966" t="s">
        <v>85</v>
      </c>
      <c r="C1966">
        <v>2023</v>
      </c>
      <c r="D1966" s="1">
        <v>381680114.22659999</v>
      </c>
      <c r="E1966" s="2">
        <v>381.68009999999998</v>
      </c>
      <c r="F1966" t="s">
        <v>9</v>
      </c>
      <c r="G1966" t="s">
        <v>36</v>
      </c>
      <c r="H1966" t="s">
        <v>20</v>
      </c>
    </row>
    <row r="1967" spans="1:8" x14ac:dyDescent="0.25">
      <c r="A1967" t="s">
        <v>37</v>
      </c>
      <c r="B1967" t="s">
        <v>85</v>
      </c>
      <c r="C1967">
        <v>2018</v>
      </c>
      <c r="D1967" s="1">
        <v>81400340.609599993</v>
      </c>
      <c r="E1967" s="2">
        <v>81.400300000000001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19</v>
      </c>
      <c r="D1968" s="1">
        <v>96035209.550899997</v>
      </c>
      <c r="E1968" s="2">
        <v>96.035200000000003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0</v>
      </c>
      <c r="D1969" s="1">
        <v>91665823.357999995</v>
      </c>
      <c r="E1969" s="2">
        <v>91.665800000000004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1</v>
      </c>
      <c r="D1970" s="1">
        <v>91470728.287799999</v>
      </c>
      <c r="E1970" s="2">
        <v>91.470699999999994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2</v>
      </c>
      <c r="D1971" s="1">
        <v>90604750.046900004</v>
      </c>
      <c r="E1971" s="2">
        <v>90.604799999999997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37</v>
      </c>
      <c r="B1972" t="s">
        <v>85</v>
      </c>
      <c r="C1972">
        <v>2023</v>
      </c>
      <c r="D1972" s="1">
        <v>103559110.31990001</v>
      </c>
      <c r="E1972" s="2">
        <v>103.5591</v>
      </c>
      <c r="F1972" t="s">
        <v>9</v>
      </c>
      <c r="G1972" t="s">
        <v>38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8</v>
      </c>
      <c r="D1973" s="1">
        <v>15956800.8935</v>
      </c>
      <c r="E1973" s="2">
        <v>15.956799999999999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19</v>
      </c>
      <c r="D1974" s="1">
        <v>17795395.9109</v>
      </c>
      <c r="E1974" s="2">
        <v>17.795400000000001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0</v>
      </c>
      <c r="D1975" s="1">
        <v>15052660.836999999</v>
      </c>
      <c r="E1975" s="2">
        <v>15.0527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1</v>
      </c>
      <c r="D1976" s="1">
        <v>12237857.716399999</v>
      </c>
      <c r="E1976" s="2">
        <v>12.2379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2</v>
      </c>
      <c r="D1977" s="1">
        <v>13351155.6074</v>
      </c>
      <c r="E1977" s="2">
        <v>13.3512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59</v>
      </c>
      <c r="B1978" t="s">
        <v>85</v>
      </c>
      <c r="C1978">
        <v>2023</v>
      </c>
      <c r="D1978" s="1">
        <v>12936076.6039</v>
      </c>
      <c r="E1978" s="2">
        <v>12.9361</v>
      </c>
      <c r="F1978" t="s">
        <v>9</v>
      </c>
      <c r="G1978" t="s">
        <v>60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8</v>
      </c>
      <c r="D1979" s="1">
        <v>877882.24979999999</v>
      </c>
      <c r="E1979" s="2">
        <v>0.87790000000000001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19</v>
      </c>
      <c r="D1980" s="1">
        <v>1143078.1284</v>
      </c>
      <c r="E1980" s="2">
        <v>1.1431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0</v>
      </c>
      <c r="D1981" s="1">
        <v>943506.00670000003</v>
      </c>
      <c r="E1981" s="2">
        <v>0.94350000000000001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1</v>
      </c>
      <c r="D1982" s="1">
        <v>253613.4987</v>
      </c>
      <c r="E1982" s="2">
        <v>0.25359999999999999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2</v>
      </c>
      <c r="D1983" s="1">
        <v>524881.62450000003</v>
      </c>
      <c r="E1983" s="2">
        <v>0.52490000000000003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70</v>
      </c>
      <c r="B1984" t="s">
        <v>85</v>
      </c>
      <c r="C1984">
        <v>2023</v>
      </c>
      <c r="D1984" s="1">
        <v>695487.98950000003</v>
      </c>
      <c r="E1984" s="2">
        <v>0.69550000000000001</v>
      </c>
      <c r="F1984" t="s">
        <v>9</v>
      </c>
      <c r="G1984" t="s">
        <v>7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8</v>
      </c>
      <c r="D1985" s="1">
        <v>864359173.03419995</v>
      </c>
      <c r="E1985" s="2">
        <v>864.35919999999999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19</v>
      </c>
      <c r="D1986" s="1">
        <v>976914908.13639998</v>
      </c>
      <c r="E1986" s="2">
        <v>976.91489999999999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0</v>
      </c>
      <c r="D1987" s="1">
        <v>923249740.65690005</v>
      </c>
      <c r="E1987" s="2">
        <v>923.24969999999996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1</v>
      </c>
      <c r="D1988" s="1">
        <v>716205138.3405</v>
      </c>
      <c r="E1988" s="2">
        <v>716.20510000000002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2</v>
      </c>
      <c r="D1989" s="1">
        <v>846496653.97010005</v>
      </c>
      <c r="E1989" s="2">
        <v>846.49670000000003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5</v>
      </c>
      <c r="C1990">
        <v>2023</v>
      </c>
      <c r="D1990" s="1">
        <v>889878744.61759996</v>
      </c>
      <c r="E1990" s="2">
        <v>889.87869999999998</v>
      </c>
      <c r="F1990" t="s">
        <v>9</v>
      </c>
      <c r="G1990" t="s">
        <v>41</v>
      </c>
      <c r="H1990" t="s">
        <v>39</v>
      </c>
    </row>
    <row r="1991" spans="1:8" x14ac:dyDescent="0.25">
      <c r="A1991" t="s">
        <v>42</v>
      </c>
      <c r="B1991" t="s">
        <v>85</v>
      </c>
      <c r="C1991">
        <v>2018</v>
      </c>
      <c r="D1991" s="1">
        <v>421502550.04449999</v>
      </c>
      <c r="E1991" s="2">
        <v>421.50259999999997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19</v>
      </c>
      <c r="D1992" s="1">
        <v>353608767.32749999</v>
      </c>
      <c r="E1992" s="2">
        <v>353.60879999999997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0</v>
      </c>
      <c r="D1993" s="1">
        <v>412581489.79610002</v>
      </c>
      <c r="E1993" s="2">
        <v>412.58150000000001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1</v>
      </c>
      <c r="D1994" s="1">
        <v>332292596.98890001</v>
      </c>
      <c r="E1994" s="2">
        <v>332.29259999999999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2</v>
      </c>
      <c r="D1995" s="1">
        <v>322406941.01719999</v>
      </c>
      <c r="E1995" s="2">
        <v>322.40690000000001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5</v>
      </c>
      <c r="C1996">
        <v>2023</v>
      </c>
      <c r="D1996" s="1">
        <v>345307835.40399998</v>
      </c>
      <c r="E1996" s="2">
        <v>345.30779999999999</v>
      </c>
      <c r="F1996" t="s">
        <v>9</v>
      </c>
      <c r="G1996" t="s">
        <v>43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8</v>
      </c>
      <c r="D1997" s="1">
        <v>89635859.941</v>
      </c>
      <c r="E1997" s="2">
        <v>89.635900000000007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19</v>
      </c>
      <c r="D1998" s="1">
        <v>91162296.2861</v>
      </c>
      <c r="E1998" s="2">
        <v>91.162300000000002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0</v>
      </c>
      <c r="D1999" s="1">
        <v>88898476.281599998</v>
      </c>
      <c r="E1999" s="2">
        <v>88.898499999999999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1</v>
      </c>
      <c r="D2000" s="1">
        <v>72058405.216700003</v>
      </c>
      <c r="E2000" s="2">
        <v>72.058400000000006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2</v>
      </c>
      <c r="D2001" s="1">
        <v>71361971.460600004</v>
      </c>
      <c r="E2001" s="2">
        <v>71.361999999999995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5</v>
      </c>
      <c r="C2002">
        <v>2023</v>
      </c>
      <c r="D2002" s="1">
        <v>76199641.7553</v>
      </c>
      <c r="E2002" s="2">
        <v>76.199600000000004</v>
      </c>
      <c r="F2002" t="s">
        <v>9</v>
      </c>
      <c r="G2002" t="s">
        <v>62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8</v>
      </c>
      <c r="D2003" s="1">
        <v>1217069224.5381999</v>
      </c>
      <c r="E2003" s="2">
        <v>1217.0691999999999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19</v>
      </c>
      <c r="D2004" s="1">
        <v>3697929881.2360001</v>
      </c>
      <c r="E2004" s="2">
        <v>3697.9299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0</v>
      </c>
      <c r="D2005" s="1">
        <v>1392885495.2188001</v>
      </c>
      <c r="E2005" s="2">
        <v>1392.8855000000001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1</v>
      </c>
      <c r="D2006" s="1">
        <v>1519287811.4456999</v>
      </c>
      <c r="E2006" s="2">
        <v>1519.2878000000001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2</v>
      </c>
      <c r="D2007" s="1">
        <v>1239460736.4458001</v>
      </c>
      <c r="E2007" s="2">
        <v>1239.4607000000001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5</v>
      </c>
      <c r="C2008">
        <v>2023</v>
      </c>
      <c r="D2008" s="1">
        <v>1772146548.1480999</v>
      </c>
      <c r="E2008" s="2">
        <v>1772.1465000000001</v>
      </c>
      <c r="F2008" t="s">
        <v>9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5</v>
      </c>
      <c r="C2009">
        <v>2018</v>
      </c>
      <c r="D2009" s="1">
        <v>371808.95289999997</v>
      </c>
      <c r="E2009" s="2">
        <v>0.37180000000000002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19</v>
      </c>
      <c r="D2010" s="1">
        <v>399522.45260000002</v>
      </c>
      <c r="E2010" s="2">
        <v>0.39950000000000002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0</v>
      </c>
      <c r="D2011" s="1">
        <v>291449.49939999997</v>
      </c>
      <c r="E2011" s="2">
        <v>0.29139999999999999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1</v>
      </c>
      <c r="D2012" s="1">
        <v>229459.8322</v>
      </c>
      <c r="E2012" s="2">
        <v>0.22950000000000001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2</v>
      </c>
      <c r="D2013" s="1">
        <v>262440.81229999999</v>
      </c>
      <c r="E2013" s="2">
        <v>0.26240000000000002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5</v>
      </c>
      <c r="B2014" t="s">
        <v>85</v>
      </c>
      <c r="C2014">
        <v>2023</v>
      </c>
      <c r="D2014" s="1">
        <v>256461.1961</v>
      </c>
      <c r="E2014" s="2">
        <v>0.25650000000000001</v>
      </c>
      <c r="F2014" t="s">
        <v>9</v>
      </c>
      <c r="G2014" t="s">
        <v>46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8</v>
      </c>
      <c r="D2015" s="1">
        <v>6697725.1646999996</v>
      </c>
      <c r="E2015" s="2">
        <v>6.6977000000000002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19</v>
      </c>
      <c r="D2016" s="1">
        <v>7235795.5310000004</v>
      </c>
      <c r="E2016" s="2">
        <v>7.2358000000000002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0</v>
      </c>
      <c r="D2017" s="1">
        <v>6357550.9456000002</v>
      </c>
      <c r="E2017" s="2">
        <v>6.3575999999999997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1</v>
      </c>
      <c r="D2018" s="1">
        <v>5193038.3073000005</v>
      </c>
      <c r="E2018" s="2">
        <v>5.1929999999999996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2</v>
      </c>
      <c r="D2019" s="1">
        <v>5365456.6059999997</v>
      </c>
      <c r="E2019" s="2">
        <v>5.3654999999999999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48</v>
      </c>
      <c r="B2020" t="s">
        <v>85</v>
      </c>
      <c r="C2020">
        <v>2023</v>
      </c>
      <c r="D2020" s="1">
        <v>786770.78810000001</v>
      </c>
      <c r="E2020" s="2">
        <v>0.78680000000000005</v>
      </c>
      <c r="F2020" t="s">
        <v>9</v>
      </c>
      <c r="G2020" t="s">
        <v>49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8</v>
      </c>
      <c r="D2021" s="1">
        <v>10952872.069599999</v>
      </c>
      <c r="E2021" s="2">
        <v>10.9529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19</v>
      </c>
      <c r="D2022" s="1">
        <v>9189016.4104999993</v>
      </c>
      <c r="E2022" s="2">
        <v>9.1890000000000001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0</v>
      </c>
      <c r="D2023" s="1">
        <v>6970088.8766999999</v>
      </c>
      <c r="E2023" s="2">
        <v>6.9701000000000004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1</v>
      </c>
      <c r="D2024" s="1">
        <v>6022314.1919999998</v>
      </c>
      <c r="E2024" s="2">
        <v>6.0223000000000004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2</v>
      </c>
      <c r="D2025" s="1">
        <v>8106505.0895999996</v>
      </c>
      <c r="E2025" s="2">
        <v>8.1065000000000005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0</v>
      </c>
      <c r="B2026" t="s">
        <v>85</v>
      </c>
      <c r="C2026">
        <v>2023</v>
      </c>
      <c r="D2026" s="1">
        <v>9810727.4513000008</v>
      </c>
      <c r="E2026" s="2">
        <v>9.8107000000000006</v>
      </c>
      <c r="F2026" t="s">
        <v>9</v>
      </c>
      <c r="G2026" t="s">
        <v>51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8</v>
      </c>
      <c r="D2027" s="1">
        <v>7358718.8585999999</v>
      </c>
      <c r="E2027" s="2">
        <v>7.3586999999999998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19</v>
      </c>
      <c r="D2028" s="1">
        <v>6852919.8471999997</v>
      </c>
      <c r="E2028" s="2">
        <v>6.8529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0</v>
      </c>
      <c r="D2029" s="1">
        <v>6258754.5050999997</v>
      </c>
      <c r="E2029" s="2">
        <v>6.2587999999999999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1</v>
      </c>
      <c r="D2030" s="1">
        <v>5269524.9179999996</v>
      </c>
      <c r="E2030" s="2">
        <v>5.2694999999999999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2</v>
      </c>
      <c r="D2031" s="1">
        <v>5557080.0563000003</v>
      </c>
      <c r="E2031" s="2">
        <v>5.5571000000000002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2</v>
      </c>
      <c r="B2032" t="s">
        <v>85</v>
      </c>
      <c r="C2032">
        <v>2023</v>
      </c>
      <c r="D2032" s="1">
        <v>5663880.3141999999</v>
      </c>
      <c r="E2032" s="2">
        <v>5.6638999999999999</v>
      </c>
      <c r="F2032" t="s">
        <v>9</v>
      </c>
      <c r="G2032" t="s">
        <v>53</v>
      </c>
      <c r="H2032" t="s">
        <v>47</v>
      </c>
    </row>
    <row r="2033" spans="1:8" x14ac:dyDescent="0.25">
      <c r="A2033" t="s">
        <v>54</v>
      </c>
      <c r="B2033" t="s">
        <v>85</v>
      </c>
      <c r="C2033">
        <v>2018</v>
      </c>
      <c r="D2033" s="1">
        <v>8222358759.9421997</v>
      </c>
      <c r="E2033" s="2">
        <v>8222.3588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19</v>
      </c>
      <c r="D2034" s="1">
        <v>8022105658.0466003</v>
      </c>
      <c r="E2034" s="2">
        <v>8022.1057000000001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0</v>
      </c>
      <c r="D2035" s="1">
        <v>6996754035.9605999</v>
      </c>
      <c r="E2035" s="2">
        <v>6996.7539999999999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1</v>
      </c>
      <c r="D2036" s="1">
        <v>6854246980.0893002</v>
      </c>
      <c r="E2036" s="2">
        <v>6854.2470000000003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2</v>
      </c>
      <c r="D2037" s="1">
        <v>6258467707.0455999</v>
      </c>
      <c r="E2037" s="2">
        <v>6258.4677000000001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54</v>
      </c>
      <c r="B2038" t="s">
        <v>85</v>
      </c>
      <c r="C2038">
        <v>2023</v>
      </c>
      <c r="D2038" s="1">
        <v>7483176918.1633997</v>
      </c>
      <c r="E2038" s="2">
        <v>7483.1769000000004</v>
      </c>
      <c r="F2038" t="s">
        <v>9</v>
      </c>
      <c r="G2038" t="s">
        <v>55</v>
      </c>
      <c r="H2038" t="s">
        <v>55</v>
      </c>
    </row>
    <row r="2039" spans="1:8" x14ac:dyDescent="0.25">
      <c r="A2039" t="s">
        <v>7</v>
      </c>
      <c r="B2039" t="s">
        <v>86</v>
      </c>
      <c r="C2039">
        <v>2018</v>
      </c>
      <c r="D2039" s="1">
        <v>8977590007.8565998</v>
      </c>
      <c r="E2039" s="2">
        <v>8977.59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19</v>
      </c>
      <c r="D2040" s="1">
        <v>9332020961.4146996</v>
      </c>
      <c r="E2040" s="2">
        <v>9332.0210000000006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0</v>
      </c>
      <c r="D2041" s="1">
        <v>10698861955.055799</v>
      </c>
      <c r="E2041" s="2">
        <v>10698.861999999999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1</v>
      </c>
      <c r="D2042" s="1">
        <v>10277642836.1772</v>
      </c>
      <c r="E2042" s="2">
        <v>10277.6428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2</v>
      </c>
      <c r="D2043" s="1">
        <v>10084425590.0905</v>
      </c>
      <c r="E2043" s="2">
        <v>10084.4256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7</v>
      </c>
      <c r="B2044" t="s">
        <v>86</v>
      </c>
      <c r="C2044">
        <v>2023</v>
      </c>
      <c r="D2044" s="1">
        <v>10755377359.9041</v>
      </c>
      <c r="E2044" s="2">
        <v>10755.377399999999</v>
      </c>
      <c r="F2044" t="s">
        <v>87</v>
      </c>
      <c r="G2044" t="s">
        <v>10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8</v>
      </c>
      <c r="D2045" s="1">
        <v>1418937512.5039999</v>
      </c>
      <c r="E2045" s="2">
        <v>1418.9375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19</v>
      </c>
      <c r="D2046" s="1">
        <v>1347366050.0641999</v>
      </c>
      <c r="E2046" s="2">
        <v>1347.3661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0</v>
      </c>
      <c r="D2047" s="1">
        <v>1567185572.3973</v>
      </c>
      <c r="E2047" s="2">
        <v>1567.1856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1</v>
      </c>
      <c r="D2048" s="1">
        <v>1602420612.2490001</v>
      </c>
      <c r="E2048" s="2">
        <v>1602.4205999999999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2</v>
      </c>
      <c r="D2049" s="1">
        <v>1552248729.3759999</v>
      </c>
      <c r="E2049" s="2">
        <v>1552.2487000000001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12</v>
      </c>
      <c r="B2050" t="s">
        <v>86</v>
      </c>
      <c r="C2050">
        <v>2023</v>
      </c>
      <c r="D2050" s="1">
        <v>1629946410.5980999</v>
      </c>
      <c r="E2050" s="2">
        <v>1629.9464</v>
      </c>
      <c r="F2050" t="s">
        <v>87</v>
      </c>
      <c r="G2050" t="s">
        <v>13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8</v>
      </c>
      <c r="D2051" s="1">
        <v>829028439.67700005</v>
      </c>
      <c r="E2051" s="2">
        <v>829.02840000000003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19</v>
      </c>
      <c r="D2052" s="1">
        <v>863732188.67509997</v>
      </c>
      <c r="E2052" s="2">
        <v>863.73220000000003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0</v>
      </c>
      <c r="D2053" s="1">
        <v>909615898.52999997</v>
      </c>
      <c r="E2053" s="2">
        <v>909.61590000000001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1</v>
      </c>
      <c r="D2054" s="1">
        <v>710744928.46430004</v>
      </c>
      <c r="E2054" s="2">
        <v>710.74490000000003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2</v>
      </c>
      <c r="D2055" s="1">
        <v>676058415.7306</v>
      </c>
      <c r="E2055" s="2">
        <v>676.05840000000001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66</v>
      </c>
      <c r="B2056" t="s">
        <v>86</v>
      </c>
      <c r="C2056">
        <v>2023</v>
      </c>
      <c r="D2056" s="1">
        <v>540939798.20500004</v>
      </c>
      <c r="E2056" s="2">
        <v>540.93979999999999</v>
      </c>
      <c r="F2056" t="s">
        <v>87</v>
      </c>
      <c r="G2056" t="s">
        <v>67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8</v>
      </c>
      <c r="D2057" s="1">
        <v>284282357.14319998</v>
      </c>
      <c r="E2057" s="2">
        <v>284.2824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19</v>
      </c>
      <c r="D2058" s="1">
        <v>299080631.62349999</v>
      </c>
      <c r="E2058" s="2">
        <v>299.0806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0</v>
      </c>
      <c r="D2059" s="1">
        <v>376108306.42220002</v>
      </c>
      <c r="E2059" s="2">
        <v>376.10829999999999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1</v>
      </c>
      <c r="D2060" s="1">
        <v>421609669.33929998</v>
      </c>
      <c r="E2060" s="2">
        <v>421.60969999999998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2</v>
      </c>
      <c r="D2061" s="1">
        <v>379651102.84829998</v>
      </c>
      <c r="E2061" s="2">
        <v>379.65109999999999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14</v>
      </c>
      <c r="B2062" t="s">
        <v>86</v>
      </c>
      <c r="C2062">
        <v>2023</v>
      </c>
      <c r="D2062" s="1">
        <v>344474209.02819997</v>
      </c>
      <c r="E2062" s="2">
        <v>344.4742</v>
      </c>
      <c r="F2062" t="s">
        <v>87</v>
      </c>
      <c r="G2062" t="s">
        <v>15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8</v>
      </c>
      <c r="D2063" s="1">
        <v>9632325434.1604004</v>
      </c>
      <c r="E2063" s="2">
        <v>9632.3253999999997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19</v>
      </c>
      <c r="D2064" s="1">
        <v>9322845667.5237007</v>
      </c>
      <c r="E2064" s="2">
        <v>9322.8456999999999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0</v>
      </c>
      <c r="D2065" s="1">
        <v>11353131257.258499</v>
      </c>
      <c r="E2065" s="2">
        <v>11353.131299999999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1</v>
      </c>
      <c r="D2066" s="1">
        <v>12044309962.444901</v>
      </c>
      <c r="E2066" s="2">
        <v>12044.31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2</v>
      </c>
      <c r="D2067" s="1">
        <v>11510486506.948999</v>
      </c>
      <c r="E2067" s="2">
        <v>11510.486500000001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57</v>
      </c>
      <c r="B2068" t="s">
        <v>86</v>
      </c>
      <c r="C2068">
        <v>2023</v>
      </c>
      <c r="D2068" s="1">
        <v>10205203109.223</v>
      </c>
      <c r="E2068" s="2">
        <v>10205.203100000001</v>
      </c>
      <c r="F2068" t="s">
        <v>87</v>
      </c>
      <c r="G2068" t="s">
        <v>58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8</v>
      </c>
      <c r="D2069" s="1">
        <v>3594750358.7296</v>
      </c>
      <c r="E2069" s="2">
        <v>3594.7503999999999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19</v>
      </c>
      <c r="D2070" s="1">
        <v>3951458725.6454</v>
      </c>
      <c r="E2070" s="2">
        <v>3951.4587000000001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0</v>
      </c>
      <c r="D2071" s="1">
        <v>4694171522.2792997</v>
      </c>
      <c r="E2071" s="2">
        <v>4694.1715000000004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1</v>
      </c>
      <c r="D2072" s="1">
        <v>5360594166.5295</v>
      </c>
      <c r="E2072" s="2">
        <v>5360.5941999999995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2</v>
      </c>
      <c r="D2073" s="1">
        <v>5379265265.4287996</v>
      </c>
      <c r="E2073" s="2">
        <v>5379.2653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3</v>
      </c>
      <c r="D2074" s="1">
        <v>4606122165.9225998</v>
      </c>
      <c r="E2074" s="2">
        <v>4606.1221999999998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8</v>
      </c>
      <c r="B2075" t="s">
        <v>86</v>
      </c>
      <c r="C2075">
        <v>2018</v>
      </c>
      <c r="D2075" s="1">
        <v>2581750928.4863</v>
      </c>
      <c r="E2075" s="2">
        <v>2581.7509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19</v>
      </c>
      <c r="D2076" s="1">
        <v>2648262937.3288999</v>
      </c>
      <c r="E2076" s="2">
        <v>2648.2629000000002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0</v>
      </c>
      <c r="D2077" s="1">
        <v>2713749551.4682999</v>
      </c>
      <c r="E2077" s="2">
        <v>2713.7496000000001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1</v>
      </c>
      <c r="D2078" s="1">
        <v>3011901626.4919</v>
      </c>
      <c r="E2078" s="2">
        <v>3011.9016000000001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2</v>
      </c>
      <c r="D2079" s="1">
        <v>3021637397.6149998</v>
      </c>
      <c r="E2079" s="2">
        <v>3021.6374000000001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3</v>
      </c>
      <c r="D2080" s="1">
        <v>2631400584.0662999</v>
      </c>
      <c r="E2080" s="2">
        <v>2631.4005999999999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8</v>
      </c>
      <c r="D2081" s="1">
        <v>383113295.43409997</v>
      </c>
      <c r="E2081" s="2">
        <v>383.11329999999998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19</v>
      </c>
      <c r="D2082" s="1">
        <v>401339949.22930002</v>
      </c>
      <c r="E2082" s="2">
        <v>401.3399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0</v>
      </c>
      <c r="D2083" s="1">
        <v>401524960.33520001</v>
      </c>
      <c r="E2083" s="2">
        <v>401.52499999999998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1</v>
      </c>
      <c r="D2084" s="1">
        <v>306095517.15539998</v>
      </c>
      <c r="E2084" s="2">
        <v>306.09550000000002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2</v>
      </c>
      <c r="D2085" s="1">
        <v>309981191.38690001</v>
      </c>
      <c r="E2085" s="2">
        <v>309.9812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3</v>
      </c>
      <c r="D2086" s="1">
        <v>254386219.3258</v>
      </c>
      <c r="E2086" s="2">
        <v>254.3862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8</v>
      </c>
      <c r="D2087" s="1">
        <v>480837428.3057</v>
      </c>
      <c r="E2087" s="2">
        <v>480.8374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19</v>
      </c>
      <c r="D2088" s="1">
        <v>494147064.93229997</v>
      </c>
      <c r="E2088" s="2">
        <v>494.14710000000002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0</v>
      </c>
      <c r="D2089" s="1">
        <v>497137788.7924</v>
      </c>
      <c r="E2089" s="2">
        <v>497.13780000000003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1</v>
      </c>
      <c r="D2090" s="1">
        <v>470853255.34729999</v>
      </c>
      <c r="E2090" s="2">
        <v>470.85329999999999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2</v>
      </c>
      <c r="D2091" s="1">
        <v>489452195.64569998</v>
      </c>
      <c r="E2091" s="2">
        <v>489.4522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3</v>
      </c>
      <c r="D2092" s="1">
        <v>437092275.11189997</v>
      </c>
      <c r="E2092" s="2">
        <v>437.09230000000002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8</v>
      </c>
      <c r="D2093" s="1">
        <v>262409948.07030001</v>
      </c>
      <c r="E2093" s="2">
        <v>262.40989999999999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19</v>
      </c>
      <c r="D2094" s="1">
        <v>291440021.4285</v>
      </c>
      <c r="E2094" s="2">
        <v>291.44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0</v>
      </c>
      <c r="D2095" s="1">
        <v>317791337.37</v>
      </c>
      <c r="E2095" s="2">
        <v>317.79129999999998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1</v>
      </c>
      <c r="D2096" s="1">
        <v>267173798.41119999</v>
      </c>
      <c r="E2096" s="2">
        <v>267.17380000000003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2</v>
      </c>
      <c r="D2097" s="1">
        <v>305119119.41649997</v>
      </c>
      <c r="E2097" s="2">
        <v>305.1191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3</v>
      </c>
      <c r="D2098" s="1">
        <v>267512497.42410001</v>
      </c>
      <c r="E2098" s="2">
        <v>267.51249999999999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8</v>
      </c>
      <c r="D2099" s="1">
        <v>212207849.2674</v>
      </c>
      <c r="E2099" s="2">
        <v>212.20779999999999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19</v>
      </c>
      <c r="D2100" s="1">
        <v>254618909.37779999</v>
      </c>
      <c r="E2100" s="2">
        <v>254.6189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0</v>
      </c>
      <c r="D2101" s="1">
        <v>282095464.20810002</v>
      </c>
      <c r="E2101" s="2">
        <v>282.09550000000002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1</v>
      </c>
      <c r="D2102" s="1">
        <v>324210848.21249998</v>
      </c>
      <c r="E2102" s="2">
        <v>324.21080000000001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2</v>
      </c>
      <c r="D2103" s="1">
        <v>284478891.85879999</v>
      </c>
      <c r="E2103" s="2">
        <v>284.4789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3</v>
      </c>
      <c r="D2104" s="1">
        <v>221962294.8876</v>
      </c>
      <c r="E2104" s="2">
        <v>221.9623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8</v>
      </c>
      <c r="D2105" s="1">
        <v>1202840990.0934</v>
      </c>
      <c r="E2105" s="2">
        <v>1202.8409999999999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19</v>
      </c>
      <c r="D2106" s="1">
        <v>1145060707.3959999</v>
      </c>
      <c r="E2106" s="2">
        <v>1145.0607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0</v>
      </c>
      <c r="D2107" s="1">
        <v>1158444374.2007999</v>
      </c>
      <c r="E2107" s="2">
        <v>1158.4444000000001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1</v>
      </c>
      <c r="D2108" s="1">
        <v>1163308352.5098</v>
      </c>
      <c r="E2108" s="2">
        <v>1163.3083999999999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2</v>
      </c>
      <c r="D2109" s="1">
        <v>1203633721.6129</v>
      </c>
      <c r="E2109" s="2">
        <v>1203.6337000000001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3</v>
      </c>
      <c r="D2110" s="1">
        <v>1117495544.8183999</v>
      </c>
      <c r="E2110" s="2">
        <v>1117.4955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8</v>
      </c>
      <c r="D2111" s="1">
        <v>537010058.36329997</v>
      </c>
      <c r="E2111" s="2">
        <v>537.01009999999997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19</v>
      </c>
      <c r="D2112" s="1">
        <v>477884347.8696</v>
      </c>
      <c r="E2112" s="2">
        <v>477.8843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0</v>
      </c>
      <c r="D2113" s="1">
        <v>569678391.8197</v>
      </c>
      <c r="E2113" s="2">
        <v>569.67840000000001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1</v>
      </c>
      <c r="D2114" s="1">
        <v>580921961.56760001</v>
      </c>
      <c r="E2114" s="2">
        <v>580.92200000000003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2</v>
      </c>
      <c r="D2115" s="1">
        <v>687675340.83019996</v>
      </c>
      <c r="E2115" s="2">
        <v>687.67529999999999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3</v>
      </c>
      <c r="D2116" s="1">
        <v>751379046.28009999</v>
      </c>
      <c r="E2116" s="2">
        <v>751.37900000000002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8</v>
      </c>
      <c r="D2117" s="1">
        <v>501556722.65009999</v>
      </c>
      <c r="E2117" s="2">
        <v>501.55669999999998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19</v>
      </c>
      <c r="D2118" s="1">
        <v>206201487.89219999</v>
      </c>
      <c r="E2118" s="2">
        <v>206.20150000000001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1</v>
      </c>
      <c r="D2119" s="1">
        <v>815406336.71570003</v>
      </c>
      <c r="E2119" s="2">
        <v>815.40629999999999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2</v>
      </c>
      <c r="D2120" s="1">
        <v>1136426874.4782</v>
      </c>
      <c r="E2120" s="2">
        <v>1136.4268999999999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3</v>
      </c>
      <c r="D2121" s="1">
        <v>1166678598.8813</v>
      </c>
      <c r="E2121" s="2">
        <v>1166.6786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8</v>
      </c>
      <c r="D2122" s="1">
        <v>4676072984.2475004</v>
      </c>
      <c r="E2122" s="2">
        <v>4676.0730000000003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19</v>
      </c>
      <c r="D2123" s="1">
        <v>4989202939.5233002</v>
      </c>
      <c r="E2123" s="2">
        <v>4989.2029000000002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0</v>
      </c>
      <c r="D2124" s="1">
        <v>5171724516.8601999</v>
      </c>
      <c r="E2124" s="2">
        <v>5171.7245000000003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1</v>
      </c>
      <c r="D2125" s="1">
        <v>5181417879.8171997</v>
      </c>
      <c r="E2125" s="2">
        <v>5181.4179000000004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2</v>
      </c>
      <c r="D2126" s="1">
        <v>5073622317.6195002</v>
      </c>
      <c r="E2126" s="2">
        <v>5073.6223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3</v>
      </c>
      <c r="D2127" s="1">
        <v>4809219758.0131998</v>
      </c>
      <c r="E2127" s="2">
        <v>4809.2197999999999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7</v>
      </c>
      <c r="B2128" t="s">
        <v>86</v>
      </c>
      <c r="C2128">
        <v>2018</v>
      </c>
      <c r="D2128" s="1">
        <v>10151350064.896299</v>
      </c>
      <c r="E2128" s="2">
        <v>10151.3501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19</v>
      </c>
      <c r="D2129" s="1">
        <v>11102686893.389</v>
      </c>
      <c r="E2129" s="2">
        <v>11102.686900000001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0</v>
      </c>
      <c r="D2130" s="1">
        <v>13351263899.380899</v>
      </c>
      <c r="E2130" s="2">
        <v>13351.2639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1</v>
      </c>
      <c r="D2131" s="1">
        <v>14241218114.296</v>
      </c>
      <c r="E2131" s="2">
        <v>14241.2181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2</v>
      </c>
      <c r="D2132" s="1">
        <v>13734742785.827499</v>
      </c>
      <c r="E2132" s="2">
        <v>13734.7428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3</v>
      </c>
      <c r="D2133" s="1">
        <v>11841692963.6574</v>
      </c>
      <c r="E2133" s="2">
        <v>11841.692999999999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8</v>
      </c>
      <c r="D2134" s="1">
        <v>1096947929.8262</v>
      </c>
      <c r="E2134" s="2">
        <v>1096.9478999999999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19</v>
      </c>
      <c r="D2135" s="1">
        <v>1109925342.4552</v>
      </c>
      <c r="E2135" s="2">
        <v>1109.9253000000001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0</v>
      </c>
      <c r="D2136" s="1">
        <v>1110862634.7842</v>
      </c>
      <c r="E2136" s="2">
        <v>1110.8625999999999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1</v>
      </c>
      <c r="D2137" s="1">
        <v>953537049.48010004</v>
      </c>
      <c r="E2137" s="2">
        <v>953.53700000000003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2</v>
      </c>
      <c r="D2138" s="1">
        <v>915389038.07490003</v>
      </c>
      <c r="E2138" s="2">
        <v>915.38900000000001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3</v>
      </c>
      <c r="D2139" s="1">
        <v>1067038829.2196</v>
      </c>
      <c r="E2139" s="2">
        <v>1067.0388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8</v>
      </c>
      <c r="D2140" s="1">
        <v>590178978.56920004</v>
      </c>
      <c r="E2140" s="2">
        <v>590.17899999999997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19</v>
      </c>
      <c r="D2141" s="1">
        <v>633008284.97459996</v>
      </c>
      <c r="E2141" s="2">
        <v>633.00829999999996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0</v>
      </c>
      <c r="D2142" s="1">
        <v>643584358.46270001</v>
      </c>
      <c r="E2142" s="2">
        <v>643.58439999999996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1</v>
      </c>
      <c r="D2143" s="1">
        <v>630369557.37290001</v>
      </c>
      <c r="E2143" s="2">
        <v>630.36959999999999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2</v>
      </c>
      <c r="D2144" s="1">
        <v>579676609.68859994</v>
      </c>
      <c r="E2144" s="2">
        <v>579.67660000000001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3</v>
      </c>
      <c r="D2145" s="1">
        <v>594446998.46510005</v>
      </c>
      <c r="E2145" s="2">
        <v>594.447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8</v>
      </c>
      <c r="D2146" s="1">
        <v>12731822421.648899</v>
      </c>
      <c r="E2146" s="2">
        <v>12731.822399999999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19</v>
      </c>
      <c r="D2147" s="1">
        <v>14635508253.968599</v>
      </c>
      <c r="E2147" s="2">
        <v>14635.5083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0</v>
      </c>
      <c r="D2148" s="1">
        <v>17314301460.055401</v>
      </c>
      <c r="E2148" s="2">
        <v>17314.301500000001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1</v>
      </c>
      <c r="D2149" s="1">
        <v>17440544783.2668</v>
      </c>
      <c r="E2149" s="2">
        <v>17440.5448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2</v>
      </c>
      <c r="D2150" s="1">
        <v>18683136601.310001</v>
      </c>
      <c r="E2150" s="2">
        <v>18683.136600000002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3</v>
      </c>
      <c r="D2151" s="1">
        <v>15232879488.1113</v>
      </c>
      <c r="E2151" s="2">
        <v>15232.879499999999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2</v>
      </c>
      <c r="B2152" t="s">
        <v>86</v>
      </c>
      <c r="C2152">
        <v>2018</v>
      </c>
      <c r="D2152" s="1">
        <v>5437920677.9538002</v>
      </c>
      <c r="E2152" s="2">
        <v>5437.9206999999997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19</v>
      </c>
      <c r="D2153" s="1">
        <v>5658338415.1435003</v>
      </c>
      <c r="E2153" s="2">
        <v>5658.3383999999996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0</v>
      </c>
      <c r="D2154" s="1">
        <v>6907093380.4539003</v>
      </c>
      <c r="E2154" s="2">
        <v>6907.0933999999997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1</v>
      </c>
      <c r="D2155" s="1">
        <v>6457116190.0785999</v>
      </c>
      <c r="E2155" s="2">
        <v>6457.1162000000004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2</v>
      </c>
      <c r="D2156" s="1">
        <v>6351376952.4527998</v>
      </c>
      <c r="E2156" s="2">
        <v>6351.3770000000004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3</v>
      </c>
      <c r="D2157" s="1">
        <v>5354770761.2333002</v>
      </c>
      <c r="E2157" s="2">
        <v>5354.7708000000002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8</v>
      </c>
      <c r="D2158" s="1">
        <v>1717659777.7593999</v>
      </c>
      <c r="E2158" s="2">
        <v>1717.6597999999999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19</v>
      </c>
      <c r="D2159" s="1">
        <v>1966349983.9798</v>
      </c>
      <c r="E2159" s="2">
        <v>1966.35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0</v>
      </c>
      <c r="D2160" s="1">
        <v>2544689230.9942999</v>
      </c>
      <c r="E2160" s="2">
        <v>2544.6891999999998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1</v>
      </c>
      <c r="D2161" s="1">
        <v>2532182012.9305</v>
      </c>
      <c r="E2161" s="2">
        <v>2532.1819999999998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2</v>
      </c>
      <c r="D2162" s="1">
        <v>2510202864.2746</v>
      </c>
      <c r="E2162" s="2">
        <v>2510.2029000000002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3</v>
      </c>
      <c r="D2163" s="1">
        <v>2304430625.1794</v>
      </c>
      <c r="E2163" s="2">
        <v>2304.4306000000001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8</v>
      </c>
      <c r="D2164" s="1">
        <v>7134119493.7496996</v>
      </c>
      <c r="E2164" s="2">
        <v>7134.1194999999998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19</v>
      </c>
      <c r="D2165" s="1">
        <v>6840588950.4734001</v>
      </c>
      <c r="E2165" s="2">
        <v>6840.5889999999999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0</v>
      </c>
      <c r="D2166" s="1">
        <v>8094151178.5095997</v>
      </c>
      <c r="E2166" s="2">
        <v>8094.1512000000002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1</v>
      </c>
      <c r="D2167" s="1">
        <v>7595705833.0138998</v>
      </c>
      <c r="E2167" s="2">
        <v>7595.7057999999997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2</v>
      </c>
      <c r="D2168" s="1">
        <v>7150302100.5846996</v>
      </c>
      <c r="E2168" s="2">
        <v>7150.3020999999999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3</v>
      </c>
      <c r="D2169" s="1">
        <v>6416938118.8549004</v>
      </c>
      <c r="E2169" s="2">
        <v>6416.9381000000003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45</v>
      </c>
      <c r="B2170" t="s">
        <v>86</v>
      </c>
      <c r="C2170">
        <v>2018</v>
      </c>
      <c r="D2170" s="1">
        <v>12206458891.876499</v>
      </c>
      <c r="E2170" s="2">
        <v>12206.4589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19</v>
      </c>
      <c r="D2171" s="1">
        <v>13969945982.7435</v>
      </c>
      <c r="E2171" s="2">
        <v>13969.946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0</v>
      </c>
      <c r="D2172" s="1">
        <v>16667345636.193001</v>
      </c>
      <c r="E2172" s="2">
        <v>16667.345600000001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1</v>
      </c>
      <c r="D2173" s="1">
        <v>16280651133.447201</v>
      </c>
      <c r="E2173" s="2">
        <v>16280.651099999999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2</v>
      </c>
      <c r="D2174" s="1">
        <v>16098563569.0068</v>
      </c>
      <c r="E2174" s="2">
        <v>16098.563599999999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3</v>
      </c>
      <c r="D2175" s="1">
        <v>13851518710.499001</v>
      </c>
      <c r="E2175" s="2">
        <v>13851.518700000001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8</v>
      </c>
      <c r="D2176" s="1">
        <v>19501219060.4049</v>
      </c>
      <c r="E2176" s="2">
        <v>19501.219099999998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19</v>
      </c>
      <c r="D2177" s="1">
        <v>22372559418.9487</v>
      </c>
      <c r="E2177" s="2">
        <v>22372.559399999998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0</v>
      </c>
      <c r="D2178" s="1">
        <v>25515608647.5518</v>
      </c>
      <c r="E2178" s="2">
        <v>25515.6086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1</v>
      </c>
      <c r="D2179" s="1">
        <v>26654354197.8386</v>
      </c>
      <c r="E2179" s="2">
        <v>26654.354200000002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2</v>
      </c>
      <c r="D2180" s="1">
        <v>23897648249.9202</v>
      </c>
      <c r="E2180" s="2">
        <v>23897.6482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3</v>
      </c>
      <c r="D2181" s="1">
        <v>22611703262.6134</v>
      </c>
      <c r="E2181" s="2">
        <v>22611.703300000001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8</v>
      </c>
      <c r="D2182" s="1">
        <v>11808010818.754</v>
      </c>
      <c r="E2182" s="2">
        <v>11808.0108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19</v>
      </c>
      <c r="D2183" s="1">
        <v>11865006939.208401</v>
      </c>
      <c r="E2183" s="2">
        <v>11865.0069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0</v>
      </c>
      <c r="D2184" s="1">
        <v>14187867281.674601</v>
      </c>
      <c r="E2184" s="2">
        <v>14187.8673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1</v>
      </c>
      <c r="D2185" s="1">
        <v>16561613168.975901</v>
      </c>
      <c r="E2185" s="2">
        <v>16561.6132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2</v>
      </c>
      <c r="D2186" s="1">
        <v>14640653103.290501</v>
      </c>
      <c r="E2186" s="2">
        <v>14640.6531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3</v>
      </c>
      <c r="D2187" s="1">
        <v>13277960173.3202</v>
      </c>
      <c r="E2187" s="2">
        <v>13277.9602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21284312139.41701</v>
      </c>
      <c r="E2188" s="2">
        <v>121284.3121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29868839662.48199</v>
      </c>
      <c r="E2189" s="2">
        <v>129868.8397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8967604653.38599</v>
      </c>
      <c r="E2190" s="2">
        <v>148967.6047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51907688944.95901</v>
      </c>
      <c r="E2191" s="2">
        <v>151907.68890000001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8229969300.07199</v>
      </c>
      <c r="E2192" s="2">
        <v>148229.9693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5511521829.34</v>
      </c>
      <c r="E2193" s="2">
        <v>135511.5217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59669.7042</v>
      </c>
      <c r="E2194" s="2">
        <v>2.7597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69772.6447000001</v>
      </c>
      <c r="E2195" s="2">
        <v>2.2698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63584.0985000001</v>
      </c>
      <c r="E2196" s="2">
        <v>1.5636000000000001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67306.95209999999</v>
      </c>
      <c r="E2197" s="2">
        <v>0.86729999999999996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5984350.7264</v>
      </c>
      <c r="E2198" s="2">
        <v>5.9843999999999999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10485530.282400001</v>
      </c>
      <c r="E2199" s="2">
        <v>10.4855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564382.081799999</v>
      </c>
      <c r="E2200" s="2">
        <v>22.564399999999999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833712.3712000009</v>
      </c>
      <c r="E2201" s="2">
        <v>9.8337000000000003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8159681.0251</v>
      </c>
      <c r="E2202" s="2">
        <v>18.159700000000001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612653.6919</v>
      </c>
      <c r="E2203" s="2">
        <v>29.6127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7045262.489500001</v>
      </c>
      <c r="E2204" s="2">
        <v>27.0453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24199996.237300001</v>
      </c>
      <c r="E2205" s="2">
        <v>24.2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111006.9013999999</v>
      </c>
      <c r="E2206" s="2">
        <v>3.1110000000000002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298976.6831999999</v>
      </c>
      <c r="E2207" s="2">
        <v>3.2989999999999999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943176.6211999999</v>
      </c>
      <c r="E2208" s="2">
        <v>3.9432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59685.74810000003</v>
      </c>
      <c r="E2209" s="2">
        <v>0.35970000000000002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215046.4276000001</v>
      </c>
      <c r="E2210" s="2">
        <v>1.2150000000000001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64053.4605</v>
      </c>
      <c r="E2211" s="2">
        <v>1.5641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704068.6617999999</v>
      </c>
      <c r="E2212" s="2">
        <v>1.7040999999999999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85505.2727000001</v>
      </c>
      <c r="E2213" s="2">
        <v>1.4855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656191.1544</v>
      </c>
      <c r="E2214" s="2">
        <v>0.65620000000000001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769823.6031999998</v>
      </c>
      <c r="E2215" s="2">
        <v>5.7698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943733.6337000001</v>
      </c>
      <c r="E2216" s="2">
        <v>6.9436999999999998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73561.4530999996</v>
      </c>
      <c r="E2217" s="2">
        <v>4.8735999999999997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7162795.0966</v>
      </c>
      <c r="E2218" s="2">
        <v>17.162800000000001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622349.041299999</v>
      </c>
      <c r="E2219" s="2">
        <v>22.622299999999999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463869.9465</v>
      </c>
      <c r="E2220" s="2">
        <v>24.463899999999999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317762.5800000001</v>
      </c>
      <c r="E2221" s="2">
        <v>7.3178000000000001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505765.4901999999</v>
      </c>
      <c r="E2222" s="2">
        <v>6.5057999999999998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916444.8051000005</v>
      </c>
      <c r="E2223" s="2">
        <v>6.9164000000000003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552167.8606000002</v>
      </c>
      <c r="E2224" s="2">
        <v>7.5522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238125.0980000002</v>
      </c>
      <c r="E2225" s="2">
        <v>8.2380999999999993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9403803.2531000003</v>
      </c>
      <c r="E2226" s="2">
        <v>9.4038000000000004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2688011.973200001</v>
      </c>
      <c r="E2227" s="2">
        <v>52.688000000000002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3574750.0634</v>
      </c>
      <c r="E2228" s="2">
        <v>73.574799999999996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3511720.730199993</v>
      </c>
      <c r="E2229" s="2">
        <v>93.511700000000005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1924320.5766</v>
      </c>
      <c r="E2230" s="2">
        <v>101.9243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7616543.381300002</v>
      </c>
      <c r="E2231" s="2">
        <v>87.616500000000002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3813311.028400004</v>
      </c>
      <c r="E2232" s="2">
        <v>83.813299999999998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125200.3196</v>
      </c>
      <c r="E2233" s="2">
        <v>5.1252000000000004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6994268.6632000003</v>
      </c>
      <c r="E2234" s="2">
        <v>6.9943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161561.7655999996</v>
      </c>
      <c r="E2235" s="2">
        <v>7.1616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921196.0723000001</v>
      </c>
      <c r="E2236" s="2">
        <v>6.9211999999999998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521925.8864000002</v>
      </c>
      <c r="E2237" s="2">
        <v>7.5218999999999996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4903552.7548000002</v>
      </c>
      <c r="E2238" s="2">
        <v>4.9036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2184699.251699999</v>
      </c>
      <c r="E2239" s="2">
        <v>22.184699999999999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6308873.586199999</v>
      </c>
      <c r="E2240" s="2">
        <v>26.308900000000001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494579.438200001</v>
      </c>
      <c r="E2241" s="2">
        <v>27.494599999999998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7223046.9835</v>
      </c>
      <c r="E2242" s="2">
        <v>27.222999999999999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7366301.186700001</v>
      </c>
      <c r="E2243" s="2">
        <v>27.366299999999999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8089900.748799998</v>
      </c>
      <c r="E2244" s="2">
        <v>28.0899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59711.0213000001</v>
      </c>
      <c r="E2245" s="2">
        <v>3.6597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660073.8386000004</v>
      </c>
      <c r="E2246" s="2">
        <v>4.6600999999999999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459496.1809999999</v>
      </c>
      <c r="E2247" s="2">
        <v>4.4595000000000002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49429.0879000002</v>
      </c>
      <c r="E2248" s="2">
        <v>2.6494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481190.6551000001</v>
      </c>
      <c r="E2249" s="2">
        <v>7.4812000000000003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251430.1765</v>
      </c>
      <c r="E2250" s="2">
        <v>10.2514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50695.9081999999</v>
      </c>
      <c r="E2251" s="2">
        <v>3.1507000000000001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3029527.136200003</v>
      </c>
      <c r="E2252" s="2">
        <v>63.029499999999999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7656919.425600007</v>
      </c>
      <c r="E2253" s="2">
        <v>77.656899999999993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100663088.5403</v>
      </c>
      <c r="E2254" s="2">
        <v>100.6631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5573565.95159999</v>
      </c>
      <c r="E2255" s="2">
        <v>135.5736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4859275.10789999</v>
      </c>
      <c r="E2256" s="2">
        <v>164.85929999999999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71507138.61109999</v>
      </c>
      <c r="E2257" s="2">
        <v>171.50710000000001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64604912.2433</v>
      </c>
      <c r="E2258" s="2">
        <v>2764.6048999999998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848397677.8738999</v>
      </c>
      <c r="E2259" s="2">
        <v>3848.3977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801676856.4211998</v>
      </c>
      <c r="E2260" s="2">
        <v>3801.6768999999999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539849266.7733998</v>
      </c>
      <c r="E2261" s="2">
        <v>3539.8492999999999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855153674.8832002</v>
      </c>
      <c r="E2262" s="2">
        <v>3855.1536999999998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2676167.18799999</v>
      </c>
      <c r="E2263" s="2">
        <v>142.67619999999999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4014452.29229999</v>
      </c>
      <c r="E2264" s="2">
        <v>164.0145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2745127.33070001</v>
      </c>
      <c r="E2265" s="2">
        <v>172.74510000000001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5591138.51899999</v>
      </c>
      <c r="E2266" s="2">
        <v>155.59110000000001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49913886.79069999</v>
      </c>
      <c r="E2267" s="2">
        <v>149.91390000000001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77284659.9438</v>
      </c>
      <c r="E2268" s="2">
        <v>177.28469999999999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8605388.536799997</v>
      </c>
      <c r="E2269" s="2">
        <v>58.605400000000003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1436173.276800007</v>
      </c>
      <c r="E2270" s="2">
        <v>71.436199999999999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9503917.465</v>
      </c>
      <c r="E2271" s="2">
        <v>109.5039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4195538.942200005</v>
      </c>
      <c r="E2272" s="2">
        <v>84.195499999999996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2242010.335500002</v>
      </c>
      <c r="E2273" s="2">
        <v>82.242000000000004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83358696.954500005</v>
      </c>
      <c r="E2274" s="2">
        <v>83.358699999999999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78015671.2425001</v>
      </c>
      <c r="E2275" s="2">
        <v>1278.0156999999999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605899244.4976001</v>
      </c>
      <c r="E2276" s="2">
        <v>1605.8992000000001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595661573.1977999</v>
      </c>
      <c r="E2277" s="2">
        <v>1595.6615999999999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620747187.5492001</v>
      </c>
      <c r="E2278" s="2">
        <v>1620.7472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678227279.8015001</v>
      </c>
      <c r="E2279" s="2">
        <v>1678.2273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68624733.9267998</v>
      </c>
      <c r="E2280" s="2">
        <v>4368.6247000000003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341332959.3097</v>
      </c>
      <c r="E2281" s="2">
        <v>5341.3329999999996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867900873.6464005</v>
      </c>
      <c r="E2282" s="2">
        <v>6867.9008999999996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756874760.8322001</v>
      </c>
      <c r="E2283" s="2">
        <v>6756.8747999999996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564232064.0506001</v>
      </c>
      <c r="E2284" s="2">
        <v>6564.2321000000002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7279936722.0565996</v>
      </c>
      <c r="E2285" s="2">
        <v>7279.9367000000002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248301494.4470997</v>
      </c>
      <c r="E2286" s="2">
        <v>9248.3014999999996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9092417678.6933994</v>
      </c>
      <c r="E2287" s="2">
        <v>9092.4177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10118672242.6607</v>
      </c>
      <c r="E2288" s="2">
        <v>10118.672200000001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65961029.7919002</v>
      </c>
      <c r="E2289" s="2">
        <v>4165.9610000000002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818477622.2734003</v>
      </c>
      <c r="E2290" s="2">
        <v>4818.4776000000002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622144477.4504004</v>
      </c>
      <c r="E2291" s="2">
        <v>5622.1445000000003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753648379.6555996</v>
      </c>
      <c r="E2292" s="2">
        <v>5753.6484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415915838.9064999</v>
      </c>
      <c r="E2293" s="2">
        <v>5415.9157999999998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838614164.9864998</v>
      </c>
      <c r="E2294" s="2">
        <v>5838.6142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95199400.25950003</v>
      </c>
      <c r="E2295" s="2">
        <v>995.19939999999997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33342300.6935999</v>
      </c>
      <c r="E2296" s="2">
        <v>1133.3423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58336634.1573</v>
      </c>
      <c r="E2297" s="2">
        <v>1458.3366000000001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49759326.2728</v>
      </c>
      <c r="E2298" s="2">
        <v>1449.7592999999999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42620628.6391001</v>
      </c>
      <c r="E2299" s="2">
        <v>1442.6206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632473094.3612001</v>
      </c>
      <c r="E2300" s="2">
        <v>1632.4730999999999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49613252.8894</v>
      </c>
      <c r="E2301" s="2">
        <v>1249.6133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61119088.5297999</v>
      </c>
      <c r="E2302" s="2">
        <v>1561.1190999999999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38839896.5397</v>
      </c>
      <c r="E2303" s="2">
        <v>1938.8398999999999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76553253.6617</v>
      </c>
      <c r="E2304" s="2">
        <v>1776.5533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611235169.3922</v>
      </c>
      <c r="E2305" s="2">
        <v>1611.2352000000001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656485840.1328001</v>
      </c>
      <c r="E2306" s="2">
        <v>1656.4857999999999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42840446.3678</v>
      </c>
      <c r="E2307" s="2">
        <v>942.84040000000005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29672930.2032001</v>
      </c>
      <c r="E2308" s="2">
        <v>1129.6729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45526794.9184999</v>
      </c>
      <c r="E2309" s="2">
        <v>1345.5268000000001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44719005.4860001</v>
      </c>
      <c r="E2310" s="2">
        <v>1244.7190000000001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40376427.4732001</v>
      </c>
      <c r="E2311" s="2">
        <v>1140.3764000000001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186830140.6960001</v>
      </c>
      <c r="E2312" s="2">
        <v>1186.8300999999999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3346284.007400006</v>
      </c>
      <c r="E2313" s="2">
        <v>73.346299999999999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8127237.974699996</v>
      </c>
      <c r="E2314" s="2">
        <v>58.127200000000002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9041863.902999997</v>
      </c>
      <c r="E2315" s="2">
        <v>69.041899999999998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4422939.544599995</v>
      </c>
      <c r="E2316" s="2">
        <v>74.422899999999998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8513126.739</v>
      </c>
      <c r="E2317" s="2">
        <v>58.513100000000001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59046302.789700001</v>
      </c>
      <c r="E2318" s="2">
        <v>59.046300000000002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2000457543.096001</v>
      </c>
      <c r="E2319" s="2">
        <v>22000.4575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6149977020.981998</v>
      </c>
      <c r="E2320" s="2">
        <v>26149.976999999999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870354800.117802</v>
      </c>
      <c r="E2321" s="2">
        <v>32870.354800000001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2284819524.793499</v>
      </c>
      <c r="E2322" s="2">
        <v>32284.819500000001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1086704924.450699</v>
      </c>
      <c r="E2323" s="2">
        <v>31086.704900000001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3949860076.047001</v>
      </c>
      <c r="E2324" s="2">
        <v>33949.860099999998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4887779.75999999</v>
      </c>
      <c r="E2325" s="2">
        <v>264.88780000000003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301679520.25980002</v>
      </c>
      <c r="E2326" s="2">
        <v>301.67950000000002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11429628.82550001</v>
      </c>
      <c r="E2327" s="2">
        <v>311.42959999999999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7054781.4249</v>
      </c>
      <c r="E2328" s="2">
        <v>197.0548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7</v>
      </c>
      <c r="B2329" t="s">
        <v>89</v>
      </c>
      <c r="C2329">
        <v>2023</v>
      </c>
      <c r="D2329" s="1">
        <v>134473485.58070001</v>
      </c>
      <c r="E2329" s="2">
        <v>134.4735</v>
      </c>
      <c r="F2329" t="s">
        <v>87</v>
      </c>
      <c r="G2329" t="s">
        <v>10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8</v>
      </c>
      <c r="D2330" s="1">
        <v>985500860.07589996</v>
      </c>
      <c r="E2330" s="2">
        <v>985.5009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19</v>
      </c>
      <c r="D2331" s="1">
        <v>1151660741.9561</v>
      </c>
      <c r="E2331" s="2">
        <v>1151.6606999999999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0</v>
      </c>
      <c r="D2332" s="1">
        <v>916785688.95379996</v>
      </c>
      <c r="E2332" s="2">
        <v>916.78570000000002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1</v>
      </c>
      <c r="D2333" s="1">
        <v>949134410.45679998</v>
      </c>
      <c r="E2333" s="2">
        <v>949.13440000000003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2</v>
      </c>
      <c r="D2334" s="1">
        <v>901127485.76779997</v>
      </c>
      <c r="E2334" s="2">
        <v>901.12750000000005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57</v>
      </c>
      <c r="B2335" t="s">
        <v>89</v>
      </c>
      <c r="C2335">
        <v>2023</v>
      </c>
      <c r="D2335" s="1">
        <v>809808353.42149997</v>
      </c>
      <c r="E2335" s="2">
        <v>809.80840000000001</v>
      </c>
      <c r="F2335" t="s">
        <v>87</v>
      </c>
      <c r="G2335" t="s">
        <v>58</v>
      </c>
      <c r="H2335" t="s">
        <v>11</v>
      </c>
    </row>
    <row r="2336" spans="1:8" x14ac:dyDescent="0.25">
      <c r="A2336" t="s">
        <v>16</v>
      </c>
      <c r="B2336" t="s">
        <v>89</v>
      </c>
      <c r="C2336">
        <v>2019</v>
      </c>
      <c r="D2336" s="1">
        <v>199689071.99559999</v>
      </c>
      <c r="E2336" s="2">
        <v>199.6891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6</v>
      </c>
      <c r="B2337" t="s">
        <v>89</v>
      </c>
      <c r="C2337">
        <v>2020</v>
      </c>
      <c r="D2337" s="1">
        <v>57566797.271300003</v>
      </c>
      <c r="E2337" s="2">
        <v>57.566800000000001</v>
      </c>
      <c r="F2337" t="s">
        <v>87</v>
      </c>
      <c r="G2337" t="s">
        <v>17</v>
      </c>
      <c r="H2337" t="s">
        <v>11</v>
      </c>
    </row>
    <row r="2338" spans="1:8" x14ac:dyDescent="0.25">
      <c r="A2338" t="s">
        <v>16</v>
      </c>
      <c r="B2338" t="s">
        <v>89</v>
      </c>
      <c r="C2338">
        <v>2023</v>
      </c>
      <c r="D2338" s="1">
        <v>172464981.1428</v>
      </c>
      <c r="E2338" s="2">
        <v>172.465</v>
      </c>
      <c r="F2338" t="s">
        <v>87</v>
      </c>
      <c r="G2338" t="s">
        <v>17</v>
      </c>
      <c r="H2338" t="s">
        <v>11</v>
      </c>
    </row>
    <row r="2339" spans="1:8" x14ac:dyDescent="0.25">
      <c r="A2339" t="s">
        <v>18</v>
      </c>
      <c r="B2339" t="s">
        <v>89</v>
      </c>
      <c r="C2339">
        <v>2018</v>
      </c>
      <c r="D2339" s="1">
        <v>30602163.538600001</v>
      </c>
      <c r="E2339" s="2">
        <v>30.6022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19</v>
      </c>
      <c r="D2340" s="1">
        <v>28625609.538600001</v>
      </c>
      <c r="E2340" s="2">
        <v>28.625599999999999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0</v>
      </c>
      <c r="D2341" s="1">
        <v>16842345.925500002</v>
      </c>
      <c r="E2341" s="2">
        <v>16.842300000000002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1</v>
      </c>
      <c r="D2342" s="1">
        <v>18764668.257399999</v>
      </c>
      <c r="E2342" s="2">
        <v>18.764700000000001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18</v>
      </c>
      <c r="B2343" t="s">
        <v>89</v>
      </c>
      <c r="C2343">
        <v>2022</v>
      </c>
      <c r="D2343" s="1">
        <v>16075259.5429</v>
      </c>
      <c r="E2343" s="2">
        <v>16.075299999999999</v>
      </c>
      <c r="F2343" t="s">
        <v>87</v>
      </c>
      <c r="G2343" t="s">
        <v>19</v>
      </c>
      <c r="H2343" t="s">
        <v>20</v>
      </c>
    </row>
    <row r="2344" spans="1:8" x14ac:dyDescent="0.25">
      <c r="A2344" t="s">
        <v>18</v>
      </c>
      <c r="B2344" t="s">
        <v>89</v>
      </c>
      <c r="C2344">
        <v>2023</v>
      </c>
      <c r="D2344" s="1">
        <v>14296160.835100001</v>
      </c>
      <c r="E2344" s="2">
        <v>14.296200000000001</v>
      </c>
      <c r="F2344" t="s">
        <v>87</v>
      </c>
      <c r="G2344" t="s">
        <v>19</v>
      </c>
      <c r="H2344" t="s">
        <v>20</v>
      </c>
    </row>
    <row r="2345" spans="1:8" x14ac:dyDescent="0.25">
      <c r="A2345" t="s">
        <v>21</v>
      </c>
      <c r="B2345" t="s">
        <v>89</v>
      </c>
      <c r="C2345">
        <v>2018</v>
      </c>
      <c r="D2345" s="1">
        <v>103785768.1867</v>
      </c>
      <c r="E2345" s="2">
        <v>103.78579999999999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19</v>
      </c>
      <c r="D2346" s="1">
        <v>81123010.762600005</v>
      </c>
      <c r="E2346" s="2">
        <v>81.123000000000005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0</v>
      </c>
      <c r="D2347" s="1">
        <v>70034969.853300005</v>
      </c>
      <c r="E2347" s="2">
        <v>70.034999999999997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1</v>
      </c>
      <c r="D2348" s="1">
        <v>91422845.245399997</v>
      </c>
      <c r="E2348" s="2">
        <v>91.422799999999995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1</v>
      </c>
      <c r="B2349" t="s">
        <v>89</v>
      </c>
      <c r="C2349">
        <v>2022</v>
      </c>
      <c r="D2349" s="1">
        <v>90978037.261700004</v>
      </c>
      <c r="E2349" s="2">
        <v>90.977999999999994</v>
      </c>
      <c r="F2349" t="s">
        <v>87</v>
      </c>
      <c r="G2349" t="s">
        <v>22</v>
      </c>
      <c r="H2349" t="s">
        <v>20</v>
      </c>
    </row>
    <row r="2350" spans="1:8" x14ac:dyDescent="0.25">
      <c r="A2350" t="s">
        <v>21</v>
      </c>
      <c r="B2350" t="s">
        <v>89</v>
      </c>
      <c r="C2350">
        <v>2023</v>
      </c>
      <c r="D2350" s="1">
        <v>73916699.287599996</v>
      </c>
      <c r="E2350" s="2">
        <v>73.916700000000006</v>
      </c>
      <c r="F2350" t="s">
        <v>87</v>
      </c>
      <c r="G2350" t="s">
        <v>22</v>
      </c>
      <c r="H2350" t="s">
        <v>20</v>
      </c>
    </row>
    <row r="2351" spans="1:8" x14ac:dyDescent="0.25">
      <c r="A2351" t="s">
        <v>23</v>
      </c>
      <c r="B2351" t="s">
        <v>89</v>
      </c>
      <c r="C2351">
        <v>2018</v>
      </c>
      <c r="D2351" s="1">
        <v>299082131.30299997</v>
      </c>
      <c r="E2351" s="2">
        <v>299.08210000000003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19</v>
      </c>
      <c r="D2352" s="1">
        <v>338371337.78899997</v>
      </c>
      <c r="E2352" s="2">
        <v>338.37130000000002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0</v>
      </c>
      <c r="D2353" s="1">
        <v>369513420.42479998</v>
      </c>
      <c r="E2353" s="2">
        <v>369.51339999999999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1</v>
      </c>
      <c r="D2354" s="1">
        <v>442552030.88990003</v>
      </c>
      <c r="E2354" s="2">
        <v>442.55200000000002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3</v>
      </c>
      <c r="B2355" t="s">
        <v>89</v>
      </c>
      <c r="C2355">
        <v>2022</v>
      </c>
      <c r="D2355" s="1">
        <v>461741466.2385</v>
      </c>
      <c r="E2355" s="2">
        <v>461.74149999999997</v>
      </c>
      <c r="F2355" t="s">
        <v>87</v>
      </c>
      <c r="G2355" t="s">
        <v>24</v>
      </c>
      <c r="H2355" t="s">
        <v>20</v>
      </c>
    </row>
    <row r="2356" spans="1:8" x14ac:dyDescent="0.25">
      <c r="A2356" t="s">
        <v>23</v>
      </c>
      <c r="B2356" t="s">
        <v>89</v>
      </c>
      <c r="C2356">
        <v>2023</v>
      </c>
      <c r="D2356" s="1">
        <v>441179388.87159997</v>
      </c>
      <c r="E2356" s="2">
        <v>441.17939999999999</v>
      </c>
      <c r="F2356" t="s">
        <v>87</v>
      </c>
      <c r="G2356" t="s">
        <v>24</v>
      </c>
      <c r="H2356" t="s">
        <v>20</v>
      </c>
    </row>
    <row r="2357" spans="1:8" x14ac:dyDescent="0.25">
      <c r="A2357" t="s">
        <v>29</v>
      </c>
      <c r="B2357" t="s">
        <v>89</v>
      </c>
      <c r="C2357">
        <v>2018</v>
      </c>
      <c r="D2357" s="1">
        <v>743138175.05630004</v>
      </c>
      <c r="E2357" s="2">
        <v>743.13819999999998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19</v>
      </c>
      <c r="D2358" s="1">
        <v>835826378.14049995</v>
      </c>
      <c r="E2358" s="2">
        <v>835.82640000000004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0</v>
      </c>
      <c r="D2359" s="1">
        <v>901704640.49779999</v>
      </c>
      <c r="E2359" s="2">
        <v>901.70460000000003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1</v>
      </c>
      <c r="D2360" s="1">
        <v>1053853588.0502</v>
      </c>
      <c r="E2360" s="2">
        <v>1053.8535999999999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29</v>
      </c>
      <c r="B2361" t="s">
        <v>89</v>
      </c>
      <c r="C2361">
        <v>2022</v>
      </c>
      <c r="D2361" s="1">
        <v>904529594.37779999</v>
      </c>
      <c r="E2361" s="2">
        <v>904.52959999999996</v>
      </c>
      <c r="F2361" t="s">
        <v>87</v>
      </c>
      <c r="G2361" t="s">
        <v>30</v>
      </c>
      <c r="H2361" t="s">
        <v>20</v>
      </c>
    </row>
    <row r="2362" spans="1:8" x14ac:dyDescent="0.25">
      <c r="A2362" t="s">
        <v>29</v>
      </c>
      <c r="B2362" t="s">
        <v>89</v>
      </c>
      <c r="C2362">
        <v>2023</v>
      </c>
      <c r="D2362" s="1">
        <v>872683673.63429999</v>
      </c>
      <c r="E2362" s="2">
        <v>872.68370000000004</v>
      </c>
      <c r="F2362" t="s">
        <v>87</v>
      </c>
      <c r="G2362" t="s">
        <v>30</v>
      </c>
      <c r="H2362" t="s">
        <v>20</v>
      </c>
    </row>
    <row r="2363" spans="1:8" x14ac:dyDescent="0.25">
      <c r="A2363" t="s">
        <v>33</v>
      </c>
      <c r="B2363" t="s">
        <v>89</v>
      </c>
      <c r="C2363">
        <v>2018</v>
      </c>
      <c r="D2363" s="1">
        <v>14602224.753599999</v>
      </c>
      <c r="E2363" s="2">
        <v>14.6022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3</v>
      </c>
      <c r="B2364" t="s">
        <v>89</v>
      </c>
      <c r="C2364">
        <v>2019</v>
      </c>
      <c r="D2364" s="1">
        <v>20596951.429499999</v>
      </c>
      <c r="E2364" s="2">
        <v>20.597000000000001</v>
      </c>
      <c r="F2364" t="s">
        <v>87</v>
      </c>
      <c r="G2364" t="s">
        <v>34</v>
      </c>
      <c r="H2364" t="s">
        <v>20</v>
      </c>
    </row>
    <row r="2365" spans="1:8" x14ac:dyDescent="0.25">
      <c r="A2365" t="s">
        <v>33</v>
      </c>
      <c r="B2365" t="s">
        <v>89</v>
      </c>
      <c r="C2365">
        <v>2020</v>
      </c>
      <c r="D2365" s="1">
        <v>21677199.022700001</v>
      </c>
      <c r="E2365" s="2">
        <v>21.677199999999999</v>
      </c>
      <c r="F2365" t="s">
        <v>87</v>
      </c>
      <c r="G2365" t="s">
        <v>34</v>
      </c>
      <c r="H2365" t="s">
        <v>20</v>
      </c>
    </row>
    <row r="2366" spans="1:8" x14ac:dyDescent="0.25">
      <c r="A2366" t="s">
        <v>35</v>
      </c>
      <c r="B2366" t="s">
        <v>89</v>
      </c>
      <c r="C2366">
        <v>2018</v>
      </c>
      <c r="D2366" s="1">
        <v>1512467944.4177999</v>
      </c>
      <c r="E2366" s="2">
        <v>1512.4679000000001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19</v>
      </c>
      <c r="D2367" s="1">
        <v>1877782766.7276001</v>
      </c>
      <c r="E2367" s="2">
        <v>1877.7828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0</v>
      </c>
      <c r="D2368" s="1">
        <v>1866363366.8051</v>
      </c>
      <c r="E2368" s="2">
        <v>1866.3634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1</v>
      </c>
      <c r="D2369" s="1">
        <v>2203928368.3667998</v>
      </c>
      <c r="E2369" s="2">
        <v>2203.9283999999998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5</v>
      </c>
      <c r="B2370" t="s">
        <v>89</v>
      </c>
      <c r="C2370">
        <v>2022</v>
      </c>
      <c r="D2370" s="1">
        <v>2243752914.7855</v>
      </c>
      <c r="E2370" s="2">
        <v>2243.7529</v>
      </c>
      <c r="F2370" t="s">
        <v>87</v>
      </c>
      <c r="G2370" t="s">
        <v>36</v>
      </c>
      <c r="H2370" t="s">
        <v>20</v>
      </c>
    </row>
    <row r="2371" spans="1:8" x14ac:dyDescent="0.25">
      <c r="A2371" t="s">
        <v>35</v>
      </c>
      <c r="B2371" t="s">
        <v>89</v>
      </c>
      <c r="C2371">
        <v>2023</v>
      </c>
      <c r="D2371" s="1">
        <v>1999125779.4003999</v>
      </c>
      <c r="E2371" s="2">
        <v>1999.1258</v>
      </c>
      <c r="F2371" t="s">
        <v>87</v>
      </c>
      <c r="G2371" t="s">
        <v>36</v>
      </c>
      <c r="H2371" t="s">
        <v>20</v>
      </c>
    </row>
    <row r="2372" spans="1:8" x14ac:dyDescent="0.25">
      <c r="A2372" t="s">
        <v>37</v>
      </c>
      <c r="B2372" t="s">
        <v>89</v>
      </c>
      <c r="C2372">
        <v>2018</v>
      </c>
      <c r="D2372" s="1">
        <v>5218266746.0159998</v>
      </c>
      <c r="E2372" s="2">
        <v>5218.2667000000001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19</v>
      </c>
      <c r="D2373" s="1">
        <v>6274406059.8021002</v>
      </c>
      <c r="E2373" s="2">
        <v>6274.4061000000002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0</v>
      </c>
      <c r="D2374" s="1">
        <v>6255301360.3191004</v>
      </c>
      <c r="E2374" s="2">
        <v>6255.3014000000003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1</v>
      </c>
      <c r="D2375" s="1">
        <v>7138022606.5902004</v>
      </c>
      <c r="E2375" s="2">
        <v>7138.0226000000002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37</v>
      </c>
      <c r="B2376" t="s">
        <v>89</v>
      </c>
      <c r="C2376">
        <v>2022</v>
      </c>
      <c r="D2376" s="1">
        <v>6800124742.2314997</v>
      </c>
      <c r="E2376" s="2">
        <v>6800.1247000000003</v>
      </c>
      <c r="F2376" t="s">
        <v>87</v>
      </c>
      <c r="G2376" t="s">
        <v>38</v>
      </c>
      <c r="H2376" t="s">
        <v>39</v>
      </c>
    </row>
    <row r="2377" spans="1:8" x14ac:dyDescent="0.25">
      <c r="A2377" t="s">
        <v>37</v>
      </c>
      <c r="B2377" t="s">
        <v>89</v>
      </c>
      <c r="C2377">
        <v>2023</v>
      </c>
      <c r="D2377" s="1">
        <v>6809423586.6564999</v>
      </c>
      <c r="E2377" s="2">
        <v>6809.4236000000001</v>
      </c>
      <c r="F2377" t="s">
        <v>87</v>
      </c>
      <c r="G2377" t="s">
        <v>38</v>
      </c>
      <c r="H2377" t="s">
        <v>39</v>
      </c>
    </row>
    <row r="2378" spans="1:8" x14ac:dyDescent="0.25">
      <c r="A2378" t="s">
        <v>59</v>
      </c>
      <c r="B2378" t="s">
        <v>89</v>
      </c>
      <c r="C2378">
        <v>2018</v>
      </c>
      <c r="D2378" s="1">
        <v>728191100.05599999</v>
      </c>
      <c r="E2378" s="2">
        <v>728.19110000000001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19</v>
      </c>
      <c r="D2379" s="1">
        <v>892634713.97780001</v>
      </c>
      <c r="E2379" s="2">
        <v>892.63469999999995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0</v>
      </c>
      <c r="D2380" s="1">
        <v>916471109.75080001</v>
      </c>
      <c r="E2380" s="2">
        <v>916.47109999999998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1</v>
      </c>
      <c r="D2381" s="1">
        <v>1034379474.7654001</v>
      </c>
      <c r="E2381" s="2">
        <v>1034.3795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59</v>
      </c>
      <c r="B2382" t="s">
        <v>89</v>
      </c>
      <c r="C2382">
        <v>2022</v>
      </c>
      <c r="D2382" s="1">
        <v>980761475.20239997</v>
      </c>
      <c r="E2382" s="2">
        <v>980.76149999999996</v>
      </c>
      <c r="F2382" t="s">
        <v>87</v>
      </c>
      <c r="G2382" t="s">
        <v>60</v>
      </c>
      <c r="H2382" t="s">
        <v>39</v>
      </c>
    </row>
    <row r="2383" spans="1:8" x14ac:dyDescent="0.25">
      <c r="A2383" t="s">
        <v>59</v>
      </c>
      <c r="B2383" t="s">
        <v>89</v>
      </c>
      <c r="C2383">
        <v>2023</v>
      </c>
      <c r="D2383" s="1">
        <v>895308348.96780002</v>
      </c>
      <c r="E2383" s="2">
        <v>895.30830000000003</v>
      </c>
      <c r="F2383" t="s">
        <v>87</v>
      </c>
      <c r="G2383" t="s">
        <v>60</v>
      </c>
      <c r="H2383" t="s">
        <v>39</v>
      </c>
    </row>
    <row r="2384" spans="1:8" x14ac:dyDescent="0.25">
      <c r="A2384" t="s">
        <v>70</v>
      </c>
      <c r="B2384" t="s">
        <v>89</v>
      </c>
      <c r="C2384">
        <v>2018</v>
      </c>
      <c r="D2384" s="1">
        <v>404544813.11269999</v>
      </c>
      <c r="E2384" s="2">
        <v>404.54480000000001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19</v>
      </c>
      <c r="D2385" s="1">
        <v>443739991.8775</v>
      </c>
      <c r="E2385" s="2">
        <v>443.74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0</v>
      </c>
      <c r="D2386" s="1">
        <v>437594594.62949997</v>
      </c>
      <c r="E2386" s="2">
        <v>437.59460000000001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1</v>
      </c>
      <c r="D2387" s="1">
        <v>440844973.08240002</v>
      </c>
      <c r="E2387" s="2">
        <v>440.84500000000003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70</v>
      </c>
      <c r="B2388" t="s">
        <v>89</v>
      </c>
      <c r="C2388">
        <v>2022</v>
      </c>
      <c r="D2388" s="1">
        <v>458859018.34979999</v>
      </c>
      <c r="E2388" s="2">
        <v>458.85899999999998</v>
      </c>
      <c r="F2388" t="s">
        <v>87</v>
      </c>
      <c r="G2388" t="s">
        <v>71</v>
      </c>
      <c r="H2388" t="s">
        <v>39</v>
      </c>
    </row>
    <row r="2389" spans="1:8" x14ac:dyDescent="0.25">
      <c r="A2389" t="s">
        <v>70</v>
      </c>
      <c r="B2389" t="s">
        <v>89</v>
      </c>
      <c r="C2389">
        <v>2023</v>
      </c>
      <c r="D2389" s="1">
        <v>452314648.85470003</v>
      </c>
      <c r="E2389" s="2">
        <v>452.31459999999998</v>
      </c>
      <c r="F2389" t="s">
        <v>87</v>
      </c>
      <c r="G2389" t="s">
        <v>7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18</v>
      </c>
      <c r="D2390" s="1">
        <v>8620951355.9080009</v>
      </c>
      <c r="E2390" s="2">
        <v>8620.9513999999999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19</v>
      </c>
      <c r="D2391" s="1">
        <v>9992466877.1250992</v>
      </c>
      <c r="E2391" s="2">
        <v>9992.4668999999994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0</v>
      </c>
      <c r="D2392" s="1">
        <v>9852843570.0655994</v>
      </c>
      <c r="E2392" s="2">
        <v>9852.8436000000002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1</v>
      </c>
      <c r="D2393" s="1">
        <v>11160807161.3866</v>
      </c>
      <c r="E2393" s="2">
        <v>11160.807199999999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0</v>
      </c>
      <c r="B2394" t="s">
        <v>89</v>
      </c>
      <c r="C2394">
        <v>2022</v>
      </c>
      <c r="D2394" s="1">
        <v>10856664480.518499</v>
      </c>
      <c r="E2394" s="2">
        <v>10856.664500000001</v>
      </c>
      <c r="F2394" t="s">
        <v>87</v>
      </c>
      <c r="G2394" t="s">
        <v>41</v>
      </c>
      <c r="H2394" t="s">
        <v>39</v>
      </c>
    </row>
    <row r="2395" spans="1:8" x14ac:dyDescent="0.25">
      <c r="A2395" t="s">
        <v>40</v>
      </c>
      <c r="B2395" t="s">
        <v>89</v>
      </c>
      <c r="C2395">
        <v>2023</v>
      </c>
      <c r="D2395" s="1">
        <v>10361985383.0501</v>
      </c>
      <c r="E2395" s="2">
        <v>10361.9854</v>
      </c>
      <c r="F2395" t="s">
        <v>87</v>
      </c>
      <c r="G2395" t="s">
        <v>41</v>
      </c>
      <c r="H2395" t="s">
        <v>39</v>
      </c>
    </row>
    <row r="2396" spans="1:8" x14ac:dyDescent="0.25">
      <c r="A2396" t="s">
        <v>42</v>
      </c>
      <c r="B2396" t="s">
        <v>89</v>
      </c>
      <c r="C2396">
        <v>2018</v>
      </c>
      <c r="D2396" s="1">
        <v>22836583129.420101</v>
      </c>
      <c r="E2396" s="2">
        <v>22836.5831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19</v>
      </c>
      <c r="D2397" s="1">
        <v>26815775065.120201</v>
      </c>
      <c r="E2397" s="2">
        <v>26815.775099999999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0</v>
      </c>
      <c r="D2398" s="1">
        <v>27150772581.974998</v>
      </c>
      <c r="E2398" s="2">
        <v>27150.7726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1</v>
      </c>
      <c r="D2399" s="1">
        <v>31840248009.020599</v>
      </c>
      <c r="E2399" s="2">
        <v>31840.248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42</v>
      </c>
      <c r="B2400" t="s">
        <v>89</v>
      </c>
      <c r="C2400">
        <v>2022</v>
      </c>
      <c r="D2400" s="1">
        <v>31543203367.772301</v>
      </c>
      <c r="E2400" s="2">
        <v>31543.203399999999</v>
      </c>
      <c r="F2400" t="s">
        <v>87</v>
      </c>
      <c r="G2400" t="s">
        <v>43</v>
      </c>
      <c r="H2400" t="s">
        <v>44</v>
      </c>
    </row>
    <row r="2401" spans="1:8" x14ac:dyDescent="0.25">
      <c r="A2401" t="s">
        <v>42</v>
      </c>
      <c r="B2401" t="s">
        <v>89</v>
      </c>
      <c r="C2401">
        <v>2023</v>
      </c>
      <c r="D2401" s="1">
        <v>30917119857.5387</v>
      </c>
      <c r="E2401" s="2">
        <v>30917.119900000002</v>
      </c>
      <c r="F2401" t="s">
        <v>87</v>
      </c>
      <c r="G2401" t="s">
        <v>43</v>
      </c>
      <c r="H2401" t="s">
        <v>44</v>
      </c>
    </row>
    <row r="2402" spans="1:8" x14ac:dyDescent="0.25">
      <c r="A2402" t="s">
        <v>61</v>
      </c>
      <c r="B2402" t="s">
        <v>89</v>
      </c>
      <c r="C2402">
        <v>2018</v>
      </c>
      <c r="D2402" s="1">
        <v>9571211344.5526009</v>
      </c>
      <c r="E2402" s="2">
        <v>9571.2113000000008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19</v>
      </c>
      <c r="D2403" s="1">
        <v>11617417207.1376</v>
      </c>
      <c r="E2403" s="2">
        <v>11617.4172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0</v>
      </c>
      <c r="D2404" s="1">
        <v>11091496377.6707</v>
      </c>
      <c r="E2404" s="2">
        <v>11091.4964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1</v>
      </c>
      <c r="D2405" s="1">
        <v>12532893716.3736</v>
      </c>
      <c r="E2405" s="2">
        <v>12532.893700000001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1</v>
      </c>
      <c r="B2406" t="s">
        <v>89</v>
      </c>
      <c r="C2406">
        <v>2022</v>
      </c>
      <c r="D2406" s="1">
        <v>11870115380.879499</v>
      </c>
      <c r="E2406" s="2">
        <v>11870.115400000001</v>
      </c>
      <c r="F2406" t="s">
        <v>87</v>
      </c>
      <c r="G2406" t="s">
        <v>62</v>
      </c>
      <c r="H2406" t="s">
        <v>44</v>
      </c>
    </row>
    <row r="2407" spans="1:8" x14ac:dyDescent="0.25">
      <c r="A2407" t="s">
        <v>61</v>
      </c>
      <c r="B2407" t="s">
        <v>89</v>
      </c>
      <c r="C2407">
        <v>2023</v>
      </c>
      <c r="D2407" s="1">
        <v>11670624437.657499</v>
      </c>
      <c r="E2407" s="2">
        <v>11670.624400000001</v>
      </c>
      <c r="F2407" t="s">
        <v>87</v>
      </c>
      <c r="G2407" t="s">
        <v>62</v>
      </c>
      <c r="H2407" t="s">
        <v>44</v>
      </c>
    </row>
    <row r="2408" spans="1:8" x14ac:dyDescent="0.25">
      <c r="A2408" t="s">
        <v>63</v>
      </c>
      <c r="B2408" t="s">
        <v>89</v>
      </c>
      <c r="C2408">
        <v>2018</v>
      </c>
      <c r="D2408" s="1">
        <v>8753132485.1898994</v>
      </c>
      <c r="E2408" s="2">
        <v>8753.1324999999997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19</v>
      </c>
      <c r="D2409" s="1">
        <v>9658621326.8698997</v>
      </c>
      <c r="E2409" s="2">
        <v>9658.6213000000007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0</v>
      </c>
      <c r="D2410" s="1">
        <v>9374043901.0161991</v>
      </c>
      <c r="E2410" s="2">
        <v>9374.0439000000006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1</v>
      </c>
      <c r="D2411" s="1">
        <v>11061688231.7467</v>
      </c>
      <c r="E2411" s="2">
        <v>11061.688200000001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63</v>
      </c>
      <c r="B2412" t="s">
        <v>89</v>
      </c>
      <c r="C2412">
        <v>2022</v>
      </c>
      <c r="D2412" s="1">
        <v>10614036594.768499</v>
      </c>
      <c r="E2412" s="2">
        <v>10614.036599999999</v>
      </c>
      <c r="F2412" t="s">
        <v>87</v>
      </c>
      <c r="G2412" t="s">
        <v>64</v>
      </c>
      <c r="H2412" t="s">
        <v>44</v>
      </c>
    </row>
    <row r="2413" spans="1:8" x14ac:dyDescent="0.25">
      <c r="A2413" t="s">
        <v>63</v>
      </c>
      <c r="B2413" t="s">
        <v>89</v>
      </c>
      <c r="C2413">
        <v>2023</v>
      </c>
      <c r="D2413" s="1">
        <v>9870093467.9316006</v>
      </c>
      <c r="E2413" s="2">
        <v>9870.0935000000009</v>
      </c>
      <c r="F2413" t="s">
        <v>87</v>
      </c>
      <c r="G2413" t="s">
        <v>64</v>
      </c>
      <c r="H2413" t="s">
        <v>44</v>
      </c>
    </row>
    <row r="2414" spans="1:8" x14ac:dyDescent="0.25">
      <c r="A2414" t="s">
        <v>45</v>
      </c>
      <c r="B2414" t="s">
        <v>89</v>
      </c>
      <c r="C2414">
        <v>2018</v>
      </c>
      <c r="D2414" s="1">
        <v>2196329457.2007999</v>
      </c>
      <c r="E2414" s="2">
        <v>2196.3294999999998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19</v>
      </c>
      <c r="D2415" s="1">
        <v>2382728787.3936</v>
      </c>
      <c r="E2415" s="2">
        <v>2382.7287999999999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0</v>
      </c>
      <c r="D2416" s="1">
        <v>2545632825.4235001</v>
      </c>
      <c r="E2416" s="2">
        <v>2545.6327999999999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1</v>
      </c>
      <c r="D2417" s="1">
        <v>3047154861.8817</v>
      </c>
      <c r="E2417" s="2">
        <v>3047.1549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5</v>
      </c>
      <c r="B2418" t="s">
        <v>89</v>
      </c>
      <c r="C2418">
        <v>2022</v>
      </c>
      <c r="D2418" s="1">
        <v>2997941119.9531002</v>
      </c>
      <c r="E2418" s="2">
        <v>2997.9411</v>
      </c>
      <c r="F2418" t="s">
        <v>87</v>
      </c>
      <c r="G2418" t="s">
        <v>46</v>
      </c>
      <c r="H2418" t="s">
        <v>47</v>
      </c>
    </row>
    <row r="2419" spans="1:8" x14ac:dyDescent="0.25">
      <c r="A2419" t="s">
        <v>45</v>
      </c>
      <c r="B2419" t="s">
        <v>89</v>
      </c>
      <c r="C2419">
        <v>2023</v>
      </c>
      <c r="D2419" s="1">
        <v>2711231597.1290002</v>
      </c>
      <c r="E2419" s="2">
        <v>2711.2316000000001</v>
      </c>
      <c r="F2419" t="s">
        <v>87</v>
      </c>
      <c r="G2419" t="s">
        <v>46</v>
      </c>
      <c r="H2419" t="s">
        <v>47</v>
      </c>
    </row>
    <row r="2420" spans="1:8" x14ac:dyDescent="0.25">
      <c r="A2420" t="s">
        <v>48</v>
      </c>
      <c r="B2420" t="s">
        <v>89</v>
      </c>
      <c r="C2420">
        <v>2018</v>
      </c>
      <c r="D2420" s="1">
        <v>2820323904.0654001</v>
      </c>
      <c r="E2420" s="2">
        <v>2820.3238999999999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19</v>
      </c>
      <c r="D2421" s="1">
        <v>3172306118.7884002</v>
      </c>
      <c r="E2421" s="2">
        <v>3172.3060999999998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0</v>
      </c>
      <c r="D2422" s="1">
        <v>2849533543.1065998</v>
      </c>
      <c r="E2422" s="2">
        <v>2849.5335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1</v>
      </c>
      <c r="D2423" s="1">
        <v>3059877822.1030002</v>
      </c>
      <c r="E2423" s="2">
        <v>3059.8778000000002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48</v>
      </c>
      <c r="B2424" t="s">
        <v>89</v>
      </c>
      <c r="C2424">
        <v>2022</v>
      </c>
      <c r="D2424" s="1">
        <v>2857939266.8673</v>
      </c>
      <c r="E2424" s="2">
        <v>2857.9393</v>
      </c>
      <c r="F2424" t="s">
        <v>87</v>
      </c>
      <c r="G2424" t="s">
        <v>49</v>
      </c>
      <c r="H2424" t="s">
        <v>47</v>
      </c>
    </row>
    <row r="2425" spans="1:8" x14ac:dyDescent="0.25">
      <c r="A2425" t="s">
        <v>48</v>
      </c>
      <c r="B2425" t="s">
        <v>89</v>
      </c>
      <c r="C2425">
        <v>2023</v>
      </c>
      <c r="D2425" s="1">
        <v>2678116343.7927999</v>
      </c>
      <c r="E2425" s="2">
        <v>2678.1163000000001</v>
      </c>
      <c r="F2425" t="s">
        <v>87</v>
      </c>
      <c r="G2425" t="s">
        <v>49</v>
      </c>
      <c r="H2425" t="s">
        <v>47</v>
      </c>
    </row>
    <row r="2426" spans="1:8" x14ac:dyDescent="0.25">
      <c r="A2426" t="s">
        <v>50</v>
      </c>
      <c r="B2426" t="s">
        <v>89</v>
      </c>
      <c r="C2426">
        <v>2018</v>
      </c>
      <c r="D2426" s="1">
        <v>4914357752.0552998</v>
      </c>
      <c r="E2426" s="2">
        <v>4914.3577999999998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19</v>
      </c>
      <c r="D2427" s="1">
        <v>5779882384.5368996</v>
      </c>
      <c r="E2427" s="2">
        <v>5779.8824000000004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0</v>
      </c>
      <c r="D2428" s="1">
        <v>5636164493.2903996</v>
      </c>
      <c r="E2428" s="2">
        <v>5636.1644999999999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1</v>
      </c>
      <c r="D2429" s="1">
        <v>7344767765.7560997</v>
      </c>
      <c r="E2429" s="2">
        <v>7344.7677999999996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0</v>
      </c>
      <c r="B2430" t="s">
        <v>89</v>
      </c>
      <c r="C2430">
        <v>2022</v>
      </c>
      <c r="D2430" s="1">
        <v>7385713059.8842001</v>
      </c>
      <c r="E2430" s="2">
        <v>7385.7130999999999</v>
      </c>
      <c r="F2430" t="s">
        <v>87</v>
      </c>
      <c r="G2430" t="s">
        <v>51</v>
      </c>
      <c r="H2430" t="s">
        <v>47</v>
      </c>
    </row>
    <row r="2431" spans="1:8" x14ac:dyDescent="0.25">
      <c r="A2431" t="s">
        <v>50</v>
      </c>
      <c r="B2431" t="s">
        <v>89</v>
      </c>
      <c r="C2431">
        <v>2023</v>
      </c>
      <c r="D2431" s="1">
        <v>7547369403.6052999</v>
      </c>
      <c r="E2431" s="2">
        <v>7547.3693999999996</v>
      </c>
      <c r="F2431" t="s">
        <v>87</v>
      </c>
      <c r="G2431" t="s">
        <v>51</v>
      </c>
      <c r="H2431" t="s">
        <v>47</v>
      </c>
    </row>
    <row r="2432" spans="1:8" x14ac:dyDescent="0.25">
      <c r="A2432" t="s">
        <v>54</v>
      </c>
      <c r="B2432" t="s">
        <v>89</v>
      </c>
      <c r="C2432">
        <v>2018</v>
      </c>
      <c r="D2432" s="1">
        <v>71351531528.298798</v>
      </c>
      <c r="E2432" s="2">
        <v>71351.531499999997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19</v>
      </c>
      <c r="D2433" s="1">
        <v>83150463335.429596</v>
      </c>
      <c r="E2433" s="2">
        <v>83150.463300000003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0</v>
      </c>
      <c r="D2434" s="1">
        <v>82015839258.620895</v>
      </c>
      <c r="E2434" s="2">
        <v>82015.839300000007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1</v>
      </c>
      <c r="D2435" s="1">
        <v>95719639847.397995</v>
      </c>
      <c r="E2435" s="2">
        <v>95719.639800000004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54</v>
      </c>
      <c r="B2436" t="s">
        <v>89</v>
      </c>
      <c r="C2436">
        <v>2022</v>
      </c>
      <c r="D2436" s="1">
        <v>93295058809.372192</v>
      </c>
      <c r="E2436" s="2">
        <v>93295.058799999999</v>
      </c>
      <c r="F2436" t="s">
        <v>87</v>
      </c>
      <c r="G2436" t="s">
        <v>55</v>
      </c>
      <c r="H2436" t="s">
        <v>55</v>
      </c>
    </row>
    <row r="2437" spans="1:8" x14ac:dyDescent="0.25">
      <c r="A2437" t="s">
        <v>54</v>
      </c>
      <c r="B2437" t="s">
        <v>89</v>
      </c>
      <c r="C2437">
        <v>2023</v>
      </c>
      <c r="D2437" s="1">
        <v>90228117071.966797</v>
      </c>
      <c r="E2437" s="2">
        <v>90228.117100000003</v>
      </c>
      <c r="F2437" t="s">
        <v>87</v>
      </c>
      <c r="G2437" t="s">
        <v>55</v>
      </c>
      <c r="H2437" t="s">
        <v>55</v>
      </c>
    </row>
    <row r="2438" spans="1:8" x14ac:dyDescent="0.25">
      <c r="A2438" t="s">
        <v>7</v>
      </c>
      <c r="B2438" t="s">
        <v>90</v>
      </c>
      <c r="C2438">
        <v>2018</v>
      </c>
      <c r="D2438" s="1">
        <v>1001669152.2639</v>
      </c>
      <c r="E2438" s="2">
        <v>1001.6692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19</v>
      </c>
      <c r="D2439" s="1">
        <v>977584427.62030005</v>
      </c>
      <c r="E2439" s="2">
        <v>977.58439999999996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0</v>
      </c>
      <c r="D2440" s="1">
        <v>1079828873.8399</v>
      </c>
      <c r="E2440" s="2">
        <v>1079.8289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1</v>
      </c>
      <c r="D2441" s="1">
        <v>1014853336.2141</v>
      </c>
      <c r="E2441" s="2">
        <v>1014.8533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7</v>
      </c>
      <c r="B2442" t="s">
        <v>90</v>
      </c>
      <c r="C2442">
        <v>2022</v>
      </c>
      <c r="D2442" s="1">
        <v>1001647183.4617</v>
      </c>
      <c r="E2442" s="2">
        <v>1001.6472</v>
      </c>
      <c r="F2442" t="s">
        <v>87</v>
      </c>
      <c r="G2442" t="s">
        <v>10</v>
      </c>
      <c r="H2442" t="s">
        <v>11</v>
      </c>
    </row>
    <row r="2443" spans="1:8" x14ac:dyDescent="0.25">
      <c r="A2443" t="s">
        <v>7</v>
      </c>
      <c r="B2443" t="s">
        <v>90</v>
      </c>
      <c r="C2443">
        <v>2023</v>
      </c>
      <c r="D2443" s="1">
        <v>1203978106.2685001</v>
      </c>
      <c r="E2443" s="2">
        <v>1203.9781</v>
      </c>
      <c r="F2443" t="s">
        <v>87</v>
      </c>
      <c r="G2443" t="s">
        <v>10</v>
      </c>
      <c r="H2443" t="s">
        <v>11</v>
      </c>
    </row>
    <row r="2444" spans="1:8" x14ac:dyDescent="0.25">
      <c r="A2444" t="s">
        <v>12</v>
      </c>
      <c r="B2444" t="s">
        <v>90</v>
      </c>
      <c r="C2444">
        <v>2018</v>
      </c>
      <c r="D2444" s="1">
        <v>18831535.960200001</v>
      </c>
      <c r="E2444" s="2">
        <v>18.831499999999998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19</v>
      </c>
      <c r="D2445" s="1">
        <v>18327189.6105</v>
      </c>
      <c r="E2445" s="2">
        <v>18.327200000000001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0</v>
      </c>
      <c r="D2446" s="1">
        <v>18928428.254900001</v>
      </c>
      <c r="E2446" s="2">
        <v>18.9284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1</v>
      </c>
      <c r="D2447" s="1">
        <v>20203282.4177</v>
      </c>
      <c r="E2447" s="2">
        <v>20.203299999999999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12</v>
      </c>
      <c r="B2448" t="s">
        <v>90</v>
      </c>
      <c r="C2448">
        <v>2022</v>
      </c>
      <c r="D2448" s="1">
        <v>21434578.076299999</v>
      </c>
      <c r="E2448" s="2">
        <v>21.4346</v>
      </c>
      <c r="F2448" t="s">
        <v>87</v>
      </c>
      <c r="G2448" t="s">
        <v>13</v>
      </c>
      <c r="H2448" t="s">
        <v>11</v>
      </c>
    </row>
    <row r="2449" spans="1:8" x14ac:dyDescent="0.25">
      <c r="A2449" t="s">
        <v>12</v>
      </c>
      <c r="B2449" t="s">
        <v>90</v>
      </c>
      <c r="C2449">
        <v>2023</v>
      </c>
      <c r="D2449" s="1">
        <v>28781113.279399998</v>
      </c>
      <c r="E2449" s="2">
        <v>28.781099999999999</v>
      </c>
      <c r="F2449" t="s">
        <v>87</v>
      </c>
      <c r="G2449" t="s">
        <v>13</v>
      </c>
      <c r="H2449" t="s">
        <v>11</v>
      </c>
    </row>
    <row r="2450" spans="1:8" x14ac:dyDescent="0.25">
      <c r="A2450" t="s">
        <v>66</v>
      </c>
      <c r="B2450" t="s">
        <v>90</v>
      </c>
      <c r="C2450">
        <v>2018</v>
      </c>
      <c r="D2450" s="1">
        <v>18636563.392999999</v>
      </c>
      <c r="E2450" s="2">
        <v>18.636600000000001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19</v>
      </c>
      <c r="D2451" s="1">
        <v>19891986.7498</v>
      </c>
      <c r="E2451" s="2">
        <v>19.891999999999999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0</v>
      </c>
      <c r="D2452" s="1">
        <v>20689484.68</v>
      </c>
      <c r="E2452" s="2">
        <v>20.689499999999999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1</v>
      </c>
      <c r="D2453" s="1">
        <v>23576040.466699999</v>
      </c>
      <c r="E2453" s="2">
        <v>23.576000000000001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66</v>
      </c>
      <c r="B2454" t="s">
        <v>90</v>
      </c>
      <c r="C2454">
        <v>2022</v>
      </c>
      <c r="D2454" s="1">
        <v>31499969.335900001</v>
      </c>
      <c r="E2454" s="2">
        <v>31.5</v>
      </c>
      <c r="F2454" t="s">
        <v>87</v>
      </c>
      <c r="G2454" t="s">
        <v>67</v>
      </c>
      <c r="H2454" t="s">
        <v>11</v>
      </c>
    </row>
    <row r="2455" spans="1:8" x14ac:dyDescent="0.25">
      <c r="A2455" t="s">
        <v>66</v>
      </c>
      <c r="B2455" t="s">
        <v>90</v>
      </c>
      <c r="C2455">
        <v>2023</v>
      </c>
      <c r="D2455" s="1">
        <v>41786741.171099998</v>
      </c>
      <c r="E2455" s="2">
        <v>41.786700000000003</v>
      </c>
      <c r="F2455" t="s">
        <v>87</v>
      </c>
      <c r="G2455" t="s">
        <v>67</v>
      </c>
      <c r="H2455" t="s">
        <v>11</v>
      </c>
    </row>
    <row r="2456" spans="1:8" x14ac:dyDescent="0.25">
      <c r="A2456" t="s">
        <v>14</v>
      </c>
      <c r="B2456" t="s">
        <v>90</v>
      </c>
      <c r="C2456">
        <v>2018</v>
      </c>
      <c r="D2456" s="1">
        <v>3296665.8481000001</v>
      </c>
      <c r="E2456" s="2">
        <v>3.2967</v>
      </c>
      <c r="F2456" t="s">
        <v>87</v>
      </c>
      <c r="G2456" t="s">
        <v>15</v>
      </c>
      <c r="H2456" t="s">
        <v>11</v>
      </c>
    </row>
    <row r="2457" spans="1:8" x14ac:dyDescent="0.25">
      <c r="A2457" t="s">
        <v>14</v>
      </c>
      <c r="B2457" t="s">
        <v>90</v>
      </c>
      <c r="C2457">
        <v>2019</v>
      </c>
      <c r="D2457" s="1">
        <v>869395.62659999996</v>
      </c>
      <c r="E2457" s="2">
        <v>0.86939999999999995</v>
      </c>
      <c r="F2457" t="s">
        <v>87</v>
      </c>
      <c r="G2457" t="s">
        <v>15</v>
      </c>
      <c r="H2457" t="s">
        <v>11</v>
      </c>
    </row>
    <row r="2458" spans="1:8" x14ac:dyDescent="0.25">
      <c r="A2458" t="s">
        <v>57</v>
      </c>
      <c r="B2458" t="s">
        <v>90</v>
      </c>
      <c r="C2458">
        <v>2018</v>
      </c>
      <c r="D2458" s="1">
        <v>337071415.11559999</v>
      </c>
      <c r="E2458" s="2">
        <v>337.07139999999998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19</v>
      </c>
      <c r="D2459" s="1">
        <v>352943707.63059998</v>
      </c>
      <c r="E2459" s="2">
        <v>352.94369999999998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0</v>
      </c>
      <c r="D2460" s="1">
        <v>299715899.9404</v>
      </c>
      <c r="E2460" s="2">
        <v>299.71589999999998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1</v>
      </c>
      <c r="D2461" s="1">
        <v>323641625.11879998</v>
      </c>
      <c r="E2461" s="2">
        <v>323.64159999999998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57</v>
      </c>
      <c r="B2462" t="s">
        <v>90</v>
      </c>
      <c r="C2462">
        <v>2022</v>
      </c>
      <c r="D2462" s="1">
        <v>327525991.50700003</v>
      </c>
      <c r="E2462" s="2">
        <v>327.52600000000001</v>
      </c>
      <c r="F2462" t="s">
        <v>87</v>
      </c>
      <c r="G2462" t="s">
        <v>58</v>
      </c>
      <c r="H2462" t="s">
        <v>11</v>
      </c>
    </row>
    <row r="2463" spans="1:8" x14ac:dyDescent="0.25">
      <c r="A2463" t="s">
        <v>57</v>
      </c>
      <c r="B2463" t="s">
        <v>90</v>
      </c>
      <c r="C2463">
        <v>2023</v>
      </c>
      <c r="D2463" s="1">
        <v>378926757.56989998</v>
      </c>
      <c r="E2463" s="2">
        <v>378.92680000000001</v>
      </c>
      <c r="F2463" t="s">
        <v>87</v>
      </c>
      <c r="G2463" t="s">
        <v>58</v>
      </c>
      <c r="H2463" t="s">
        <v>11</v>
      </c>
    </row>
    <row r="2464" spans="1:8" x14ac:dyDescent="0.25">
      <c r="A2464" t="s">
        <v>16</v>
      </c>
      <c r="B2464" t="s">
        <v>90</v>
      </c>
      <c r="C2464">
        <v>2018</v>
      </c>
      <c r="D2464" s="1">
        <v>212869499.87349999</v>
      </c>
      <c r="E2464" s="2">
        <v>212.86949999999999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19</v>
      </c>
      <c r="D2465" s="1">
        <v>204024294.21090001</v>
      </c>
      <c r="E2465" s="2">
        <v>204.02430000000001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0</v>
      </c>
      <c r="D2466" s="1">
        <v>192974421.81029999</v>
      </c>
      <c r="E2466" s="2">
        <v>192.9744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1</v>
      </c>
      <c r="D2467" s="1">
        <v>194907947.65619999</v>
      </c>
      <c r="E2467" s="2">
        <v>194.90790000000001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6</v>
      </c>
      <c r="B2468" t="s">
        <v>90</v>
      </c>
      <c r="C2468">
        <v>2022</v>
      </c>
      <c r="D2468" s="1">
        <v>191241607.44909999</v>
      </c>
      <c r="E2468" s="2">
        <v>191.24160000000001</v>
      </c>
      <c r="F2468" t="s">
        <v>87</v>
      </c>
      <c r="G2468" t="s">
        <v>17</v>
      </c>
      <c r="H2468" t="s">
        <v>11</v>
      </c>
    </row>
    <row r="2469" spans="1:8" x14ac:dyDescent="0.25">
      <c r="A2469" t="s">
        <v>16</v>
      </c>
      <c r="B2469" t="s">
        <v>90</v>
      </c>
      <c r="C2469">
        <v>2023</v>
      </c>
      <c r="D2469" s="1">
        <v>183516507.31940001</v>
      </c>
      <c r="E2469" s="2">
        <v>183.51650000000001</v>
      </c>
      <c r="F2469" t="s">
        <v>87</v>
      </c>
      <c r="G2469" t="s">
        <v>17</v>
      </c>
      <c r="H2469" t="s">
        <v>11</v>
      </c>
    </row>
    <row r="2470" spans="1:8" x14ac:dyDescent="0.25">
      <c r="A2470" t="s">
        <v>18</v>
      </c>
      <c r="B2470" t="s">
        <v>90</v>
      </c>
      <c r="C2470">
        <v>2018</v>
      </c>
      <c r="D2470" s="1">
        <v>104725594.9518</v>
      </c>
      <c r="E2470" s="2">
        <v>104.7256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19</v>
      </c>
      <c r="D2471" s="1">
        <v>123422356.2062</v>
      </c>
      <c r="E2471" s="2">
        <v>123.4224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0</v>
      </c>
      <c r="D2472" s="1">
        <v>113965950.9744</v>
      </c>
      <c r="E2472" s="2">
        <v>113.96599999999999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1</v>
      </c>
      <c r="D2473" s="1">
        <v>102398921.6802</v>
      </c>
      <c r="E2473" s="2">
        <v>102.3989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18</v>
      </c>
      <c r="B2474" t="s">
        <v>90</v>
      </c>
      <c r="C2474">
        <v>2022</v>
      </c>
      <c r="D2474" s="1">
        <v>109808273.0221</v>
      </c>
      <c r="E2474" s="2">
        <v>109.8083</v>
      </c>
      <c r="F2474" t="s">
        <v>87</v>
      </c>
      <c r="G2474" t="s">
        <v>19</v>
      </c>
      <c r="H2474" t="s">
        <v>20</v>
      </c>
    </row>
    <row r="2475" spans="1:8" x14ac:dyDescent="0.25">
      <c r="A2475" t="s">
        <v>18</v>
      </c>
      <c r="B2475" t="s">
        <v>90</v>
      </c>
      <c r="C2475">
        <v>2023</v>
      </c>
      <c r="D2475" s="1">
        <v>133671212.5987</v>
      </c>
      <c r="E2475" s="2">
        <v>133.6712</v>
      </c>
      <c r="F2475" t="s">
        <v>87</v>
      </c>
      <c r="G2475" t="s">
        <v>19</v>
      </c>
      <c r="H2475" t="s">
        <v>20</v>
      </c>
    </row>
    <row r="2476" spans="1:8" x14ac:dyDescent="0.25">
      <c r="A2476" t="s">
        <v>21</v>
      </c>
      <c r="B2476" t="s">
        <v>90</v>
      </c>
      <c r="C2476">
        <v>2018</v>
      </c>
      <c r="D2476" s="1">
        <v>35145141.246100001</v>
      </c>
      <c r="E2476" s="2">
        <v>35.145099999999999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19</v>
      </c>
      <c r="D2477" s="1">
        <v>36235606.059299998</v>
      </c>
      <c r="E2477" s="2">
        <v>36.235599999999998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0</v>
      </c>
      <c r="D2478" s="1">
        <v>34081042.456600003</v>
      </c>
      <c r="E2478" s="2">
        <v>34.081000000000003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1</v>
      </c>
      <c r="D2479" s="1">
        <v>27174684.037500001</v>
      </c>
      <c r="E2479" s="2">
        <v>27.174700000000001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1</v>
      </c>
      <c r="B2480" t="s">
        <v>90</v>
      </c>
      <c r="C2480">
        <v>2022</v>
      </c>
      <c r="D2480" s="1">
        <v>33221569.380199999</v>
      </c>
      <c r="E2480" s="2">
        <v>33.221600000000002</v>
      </c>
      <c r="F2480" t="s">
        <v>87</v>
      </c>
      <c r="G2480" t="s">
        <v>22</v>
      </c>
      <c r="H2480" t="s">
        <v>20</v>
      </c>
    </row>
    <row r="2481" spans="1:8" x14ac:dyDescent="0.25">
      <c r="A2481" t="s">
        <v>21</v>
      </c>
      <c r="B2481" t="s">
        <v>90</v>
      </c>
      <c r="C2481">
        <v>2023</v>
      </c>
      <c r="D2481" s="1">
        <v>36634504.381700002</v>
      </c>
      <c r="E2481" s="2">
        <v>36.634500000000003</v>
      </c>
      <c r="F2481" t="s">
        <v>87</v>
      </c>
      <c r="G2481" t="s">
        <v>22</v>
      </c>
      <c r="H2481" t="s">
        <v>20</v>
      </c>
    </row>
    <row r="2482" spans="1:8" x14ac:dyDescent="0.25">
      <c r="A2482" t="s">
        <v>23</v>
      </c>
      <c r="B2482" t="s">
        <v>90</v>
      </c>
      <c r="C2482">
        <v>2018</v>
      </c>
      <c r="D2482" s="1">
        <v>502234442.98439997</v>
      </c>
      <c r="E2482" s="2">
        <v>502.23439999999999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19</v>
      </c>
      <c r="D2483" s="1">
        <v>556434740.51230001</v>
      </c>
      <c r="E2483" s="2">
        <v>556.43470000000002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0</v>
      </c>
      <c r="D2484" s="1">
        <v>604852395.11210001</v>
      </c>
      <c r="E2484" s="2">
        <v>604.85239999999999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1</v>
      </c>
      <c r="D2485" s="1">
        <v>660944209.38450003</v>
      </c>
      <c r="E2485" s="2">
        <v>660.94420000000002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3</v>
      </c>
      <c r="B2486" t="s">
        <v>90</v>
      </c>
      <c r="C2486">
        <v>2022</v>
      </c>
      <c r="D2486" s="1">
        <v>747982233.49030006</v>
      </c>
      <c r="E2486" s="2">
        <v>747.98220000000003</v>
      </c>
      <c r="F2486" t="s">
        <v>87</v>
      </c>
      <c r="G2486" t="s">
        <v>24</v>
      </c>
      <c r="H2486" t="s">
        <v>20</v>
      </c>
    </row>
    <row r="2487" spans="1:8" x14ac:dyDescent="0.25">
      <c r="A2487" t="s">
        <v>23</v>
      </c>
      <c r="B2487" t="s">
        <v>90</v>
      </c>
      <c r="C2487">
        <v>2023</v>
      </c>
      <c r="D2487" s="1">
        <v>879843124.80900002</v>
      </c>
      <c r="E2487" s="2">
        <v>879.84310000000005</v>
      </c>
      <c r="F2487" t="s">
        <v>87</v>
      </c>
      <c r="G2487" t="s">
        <v>24</v>
      </c>
      <c r="H2487" t="s">
        <v>20</v>
      </c>
    </row>
    <row r="2488" spans="1:8" x14ac:dyDescent="0.25">
      <c r="A2488" t="s">
        <v>25</v>
      </c>
      <c r="B2488" t="s">
        <v>90</v>
      </c>
      <c r="C2488">
        <v>2018</v>
      </c>
      <c r="D2488" s="1">
        <v>167606700.12529999</v>
      </c>
      <c r="E2488" s="2">
        <v>167.60669999999999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19</v>
      </c>
      <c r="D2489" s="1">
        <v>161353206.97299999</v>
      </c>
      <c r="E2489" s="2">
        <v>161.35319999999999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0</v>
      </c>
      <c r="D2490" s="1">
        <v>146058341.02759999</v>
      </c>
      <c r="E2490" s="2">
        <v>146.0583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1</v>
      </c>
      <c r="D2491" s="1">
        <v>135186301.23480001</v>
      </c>
      <c r="E2491" s="2">
        <v>135.18629999999999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5</v>
      </c>
      <c r="B2492" t="s">
        <v>90</v>
      </c>
      <c r="C2492">
        <v>2022</v>
      </c>
      <c r="D2492" s="1">
        <v>144523015.90700001</v>
      </c>
      <c r="E2492" s="2">
        <v>144.523</v>
      </c>
      <c r="F2492" t="s">
        <v>87</v>
      </c>
      <c r="G2492" t="s">
        <v>26</v>
      </c>
      <c r="H2492" t="s">
        <v>20</v>
      </c>
    </row>
    <row r="2493" spans="1:8" x14ac:dyDescent="0.25">
      <c r="A2493" t="s">
        <v>25</v>
      </c>
      <c r="B2493" t="s">
        <v>90</v>
      </c>
      <c r="C2493">
        <v>2023</v>
      </c>
      <c r="D2493" s="1">
        <v>189917129.78619999</v>
      </c>
      <c r="E2493" s="2">
        <v>189.9171</v>
      </c>
      <c r="F2493" t="s">
        <v>87</v>
      </c>
      <c r="G2493" t="s">
        <v>26</v>
      </c>
      <c r="H2493" t="s">
        <v>20</v>
      </c>
    </row>
    <row r="2494" spans="1:8" x14ac:dyDescent="0.25">
      <c r="A2494" t="s">
        <v>27</v>
      </c>
      <c r="B2494" t="s">
        <v>90</v>
      </c>
      <c r="C2494">
        <v>2018</v>
      </c>
      <c r="D2494" s="1">
        <v>134305925.6645</v>
      </c>
      <c r="E2494" s="2">
        <v>134.30590000000001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19</v>
      </c>
      <c r="D2495" s="1">
        <v>127855151.1838</v>
      </c>
      <c r="E2495" s="2">
        <v>127.8552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0</v>
      </c>
      <c r="D2496" s="1">
        <v>122722128.8479</v>
      </c>
      <c r="E2496" s="2">
        <v>122.7221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1</v>
      </c>
      <c r="D2497" s="1">
        <v>129734915.0117</v>
      </c>
      <c r="E2497" s="2">
        <v>129.73490000000001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7</v>
      </c>
      <c r="B2498" t="s">
        <v>90</v>
      </c>
      <c r="C2498">
        <v>2022</v>
      </c>
      <c r="D2498" s="1">
        <v>167441042.3646</v>
      </c>
      <c r="E2498" s="2">
        <v>167.441</v>
      </c>
      <c r="F2498" t="s">
        <v>87</v>
      </c>
      <c r="G2498" t="s">
        <v>28</v>
      </c>
      <c r="H2498" t="s">
        <v>20</v>
      </c>
    </row>
    <row r="2499" spans="1:8" x14ac:dyDescent="0.25">
      <c r="A2499" t="s">
        <v>27</v>
      </c>
      <c r="B2499" t="s">
        <v>90</v>
      </c>
      <c r="C2499">
        <v>2023</v>
      </c>
      <c r="D2499" s="1">
        <v>211260881.99739999</v>
      </c>
      <c r="E2499" s="2">
        <v>211.26089999999999</v>
      </c>
      <c r="F2499" t="s">
        <v>87</v>
      </c>
      <c r="G2499" t="s">
        <v>28</v>
      </c>
      <c r="H2499" t="s">
        <v>20</v>
      </c>
    </row>
    <row r="2500" spans="1:8" x14ac:dyDescent="0.25">
      <c r="A2500" t="s">
        <v>29</v>
      </c>
      <c r="B2500" t="s">
        <v>90</v>
      </c>
      <c r="C2500">
        <v>2018</v>
      </c>
      <c r="D2500" s="1">
        <v>483320518.71939999</v>
      </c>
      <c r="E2500" s="2">
        <v>483.32049999999998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19</v>
      </c>
      <c r="D2501" s="1">
        <v>394627869.56389999</v>
      </c>
      <c r="E2501" s="2">
        <v>394.62790000000001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0</v>
      </c>
      <c r="D2502" s="1">
        <v>613480835.9813</v>
      </c>
      <c r="E2502" s="2">
        <v>613.48080000000004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1</v>
      </c>
      <c r="D2503" s="1">
        <v>529565590.04809999</v>
      </c>
      <c r="E2503" s="2">
        <v>529.56560000000002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29</v>
      </c>
      <c r="B2504" t="s">
        <v>90</v>
      </c>
      <c r="C2504">
        <v>2022</v>
      </c>
      <c r="D2504" s="1">
        <v>544315687.66180003</v>
      </c>
      <c r="E2504" s="2">
        <v>544.31569999999999</v>
      </c>
      <c r="F2504" t="s">
        <v>87</v>
      </c>
      <c r="G2504" t="s">
        <v>30</v>
      </c>
      <c r="H2504" t="s">
        <v>20</v>
      </c>
    </row>
    <row r="2505" spans="1:8" x14ac:dyDescent="0.25">
      <c r="A2505" t="s">
        <v>29</v>
      </c>
      <c r="B2505" t="s">
        <v>90</v>
      </c>
      <c r="C2505">
        <v>2023</v>
      </c>
      <c r="D2505" s="1">
        <v>614772460.83280003</v>
      </c>
      <c r="E2505" s="2">
        <v>614.77250000000004</v>
      </c>
      <c r="F2505" t="s">
        <v>87</v>
      </c>
      <c r="G2505" t="s">
        <v>30</v>
      </c>
      <c r="H2505" t="s">
        <v>20</v>
      </c>
    </row>
    <row r="2506" spans="1:8" x14ac:dyDescent="0.25">
      <c r="A2506" t="s">
        <v>31</v>
      </c>
      <c r="B2506" t="s">
        <v>90</v>
      </c>
      <c r="C2506">
        <v>2018</v>
      </c>
      <c r="D2506" s="1">
        <v>132510256.58220001</v>
      </c>
      <c r="E2506" s="2">
        <v>132.5103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19</v>
      </c>
      <c r="D2507" s="1">
        <v>130058638.9958</v>
      </c>
      <c r="E2507" s="2">
        <v>130.05860000000001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0</v>
      </c>
      <c r="D2508" s="1">
        <v>122460204.0062</v>
      </c>
      <c r="E2508" s="2">
        <v>122.4602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1</v>
      </c>
      <c r="D2509" s="1">
        <v>145672196.50819999</v>
      </c>
      <c r="E2509" s="2">
        <v>145.6722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1</v>
      </c>
      <c r="B2510" t="s">
        <v>90</v>
      </c>
      <c r="C2510">
        <v>2022</v>
      </c>
      <c r="D2510" s="1">
        <v>168522602.84740001</v>
      </c>
      <c r="E2510" s="2">
        <v>168.52260000000001</v>
      </c>
      <c r="F2510" t="s">
        <v>87</v>
      </c>
      <c r="G2510" t="s">
        <v>32</v>
      </c>
      <c r="H2510" t="s">
        <v>20</v>
      </c>
    </row>
    <row r="2511" spans="1:8" x14ac:dyDescent="0.25">
      <c r="A2511" t="s">
        <v>31</v>
      </c>
      <c r="B2511" t="s">
        <v>90</v>
      </c>
      <c r="C2511">
        <v>2023</v>
      </c>
      <c r="D2511" s="1">
        <v>264495950.67609999</v>
      </c>
      <c r="E2511" s="2">
        <v>264.49599999999998</v>
      </c>
      <c r="F2511" t="s">
        <v>87</v>
      </c>
      <c r="G2511" t="s">
        <v>32</v>
      </c>
      <c r="H2511" t="s">
        <v>20</v>
      </c>
    </row>
    <row r="2512" spans="1:8" x14ac:dyDescent="0.25">
      <c r="A2512" t="s">
        <v>33</v>
      </c>
      <c r="B2512" t="s">
        <v>90</v>
      </c>
      <c r="C2512">
        <v>2018</v>
      </c>
      <c r="D2512" s="1">
        <v>355278819.0977</v>
      </c>
      <c r="E2512" s="2">
        <v>355.27879999999999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19</v>
      </c>
      <c r="D2513" s="1">
        <v>350714308.22130001</v>
      </c>
      <c r="E2513" s="2">
        <v>350.71429999999998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0</v>
      </c>
      <c r="D2514" s="1">
        <v>527799907.70279998</v>
      </c>
      <c r="E2514" s="2">
        <v>527.79989999999998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1</v>
      </c>
      <c r="D2515" s="1">
        <v>580493936.27859998</v>
      </c>
      <c r="E2515" s="2">
        <v>580.49390000000005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3</v>
      </c>
      <c r="B2516" t="s">
        <v>90</v>
      </c>
      <c r="C2516">
        <v>2022</v>
      </c>
      <c r="D2516" s="1">
        <v>760575000.71459997</v>
      </c>
      <c r="E2516" s="2">
        <v>760.57500000000005</v>
      </c>
      <c r="F2516" t="s">
        <v>87</v>
      </c>
      <c r="G2516" t="s">
        <v>34</v>
      </c>
      <c r="H2516" t="s">
        <v>20</v>
      </c>
    </row>
    <row r="2517" spans="1:8" x14ac:dyDescent="0.25">
      <c r="A2517" t="s">
        <v>33</v>
      </c>
      <c r="B2517" t="s">
        <v>90</v>
      </c>
      <c r="C2517">
        <v>2023</v>
      </c>
      <c r="D2517" s="1">
        <v>938394716.85360003</v>
      </c>
      <c r="E2517" s="2">
        <v>938.39469999999994</v>
      </c>
      <c r="F2517" t="s">
        <v>87</v>
      </c>
      <c r="G2517" t="s">
        <v>34</v>
      </c>
      <c r="H2517" t="s">
        <v>20</v>
      </c>
    </row>
    <row r="2518" spans="1:8" x14ac:dyDescent="0.25">
      <c r="A2518" t="s">
        <v>35</v>
      </c>
      <c r="B2518" t="s">
        <v>90</v>
      </c>
      <c r="C2518">
        <v>2018</v>
      </c>
      <c r="D2518" s="1">
        <v>848723520.86510003</v>
      </c>
      <c r="E2518" s="2">
        <v>848.72349999999994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19</v>
      </c>
      <c r="D2519" s="1">
        <v>908064789.80320001</v>
      </c>
      <c r="E2519" s="2">
        <v>908.06479999999999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0</v>
      </c>
      <c r="D2520" s="1">
        <v>1167414972.2014</v>
      </c>
      <c r="E2520" s="2">
        <v>1167.415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1</v>
      </c>
      <c r="D2521" s="1">
        <v>1176877874.6064</v>
      </c>
      <c r="E2521" s="2">
        <v>1176.8779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5</v>
      </c>
      <c r="B2522" t="s">
        <v>90</v>
      </c>
      <c r="C2522">
        <v>2022</v>
      </c>
      <c r="D2522" s="1">
        <v>1165870152.7103</v>
      </c>
      <c r="E2522" s="2">
        <v>1165.8702000000001</v>
      </c>
      <c r="F2522" t="s">
        <v>87</v>
      </c>
      <c r="G2522" t="s">
        <v>36</v>
      </c>
      <c r="H2522" t="s">
        <v>20</v>
      </c>
    </row>
    <row r="2523" spans="1:8" x14ac:dyDescent="0.25">
      <c r="A2523" t="s">
        <v>35</v>
      </c>
      <c r="B2523" t="s">
        <v>90</v>
      </c>
      <c r="C2523">
        <v>2023</v>
      </c>
      <c r="D2523" s="1">
        <v>1199251038.9109001</v>
      </c>
      <c r="E2523" s="2">
        <v>1199.251</v>
      </c>
      <c r="F2523" t="s">
        <v>87</v>
      </c>
      <c r="G2523" t="s">
        <v>36</v>
      </c>
      <c r="H2523" t="s">
        <v>20</v>
      </c>
    </row>
    <row r="2524" spans="1:8" x14ac:dyDescent="0.25">
      <c r="A2524" t="s">
        <v>37</v>
      </c>
      <c r="B2524" t="s">
        <v>90</v>
      </c>
      <c r="C2524">
        <v>2018</v>
      </c>
      <c r="D2524" s="1">
        <v>13449800687.5683</v>
      </c>
      <c r="E2524" s="2">
        <v>13449.8007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19</v>
      </c>
      <c r="D2525" s="1">
        <v>13779443390.2355</v>
      </c>
      <c r="E2525" s="2">
        <v>13779.4434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0</v>
      </c>
      <c r="D2526" s="1">
        <v>15348453448.041401</v>
      </c>
      <c r="E2526" s="2">
        <v>15348.4534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1</v>
      </c>
      <c r="D2527" s="1">
        <v>14862245391.9729</v>
      </c>
      <c r="E2527" s="2">
        <v>14862.2454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37</v>
      </c>
      <c r="B2528" t="s">
        <v>90</v>
      </c>
      <c r="C2528">
        <v>2022</v>
      </c>
      <c r="D2528" s="1">
        <v>16221192073.996799</v>
      </c>
      <c r="E2528" s="2">
        <v>16221.1921</v>
      </c>
      <c r="F2528" t="s">
        <v>87</v>
      </c>
      <c r="G2528" t="s">
        <v>38</v>
      </c>
      <c r="H2528" t="s">
        <v>39</v>
      </c>
    </row>
    <row r="2529" spans="1:8" x14ac:dyDescent="0.25">
      <c r="A2529" t="s">
        <v>37</v>
      </c>
      <c r="B2529" t="s">
        <v>90</v>
      </c>
      <c r="C2529">
        <v>2023</v>
      </c>
      <c r="D2529" s="1">
        <v>16109939325.8657</v>
      </c>
      <c r="E2529" s="2">
        <v>16109.9393</v>
      </c>
      <c r="F2529" t="s">
        <v>87</v>
      </c>
      <c r="G2529" t="s">
        <v>38</v>
      </c>
      <c r="H2529" t="s">
        <v>39</v>
      </c>
    </row>
    <row r="2530" spans="1:8" x14ac:dyDescent="0.25">
      <c r="A2530" t="s">
        <v>59</v>
      </c>
      <c r="B2530" t="s">
        <v>90</v>
      </c>
      <c r="C2530">
        <v>2018</v>
      </c>
      <c r="D2530" s="1">
        <v>601992538.92780006</v>
      </c>
      <c r="E2530" s="2">
        <v>601.99249999999995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19</v>
      </c>
      <c r="D2531" s="1">
        <v>484685115.70719999</v>
      </c>
      <c r="E2531" s="2">
        <v>484.68509999999998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0</v>
      </c>
      <c r="D2532" s="1">
        <v>514182410.00709999</v>
      </c>
      <c r="E2532" s="2">
        <v>514.18240000000003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1</v>
      </c>
      <c r="D2533" s="1">
        <v>506057362.63929999</v>
      </c>
      <c r="E2533" s="2">
        <v>506.05739999999997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59</v>
      </c>
      <c r="B2534" t="s">
        <v>90</v>
      </c>
      <c r="C2534">
        <v>2022</v>
      </c>
      <c r="D2534" s="1">
        <v>472961119.52509999</v>
      </c>
      <c r="E2534" s="2">
        <v>472.96109999999999</v>
      </c>
      <c r="F2534" t="s">
        <v>87</v>
      </c>
      <c r="G2534" t="s">
        <v>60</v>
      </c>
      <c r="H2534" t="s">
        <v>39</v>
      </c>
    </row>
    <row r="2535" spans="1:8" x14ac:dyDescent="0.25">
      <c r="A2535" t="s">
        <v>59</v>
      </c>
      <c r="B2535" t="s">
        <v>90</v>
      </c>
      <c r="C2535">
        <v>2023</v>
      </c>
      <c r="D2535" s="1">
        <v>576931778.5345</v>
      </c>
      <c r="E2535" s="2">
        <v>576.93179999999995</v>
      </c>
      <c r="F2535" t="s">
        <v>87</v>
      </c>
      <c r="G2535" t="s">
        <v>60</v>
      </c>
      <c r="H2535" t="s">
        <v>39</v>
      </c>
    </row>
    <row r="2536" spans="1:8" x14ac:dyDescent="0.25">
      <c r="A2536" t="s">
        <v>70</v>
      </c>
      <c r="B2536" t="s">
        <v>90</v>
      </c>
      <c r="C2536">
        <v>2018</v>
      </c>
      <c r="D2536" s="1">
        <v>1026695467.8526</v>
      </c>
      <c r="E2536" s="2">
        <v>1026.6955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19</v>
      </c>
      <c r="D2537" s="1">
        <v>1000705927.3868001</v>
      </c>
      <c r="E2537" s="2">
        <v>1000.7059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0</v>
      </c>
      <c r="D2538" s="1">
        <v>1059240294.8766</v>
      </c>
      <c r="E2538" s="2">
        <v>1059.2402999999999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1</v>
      </c>
      <c r="D2539" s="1">
        <v>1031115936.4507999</v>
      </c>
      <c r="E2539" s="2">
        <v>1031.1159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70</v>
      </c>
      <c r="B2540" t="s">
        <v>90</v>
      </c>
      <c r="C2540">
        <v>2022</v>
      </c>
      <c r="D2540" s="1">
        <v>1073457739.9746</v>
      </c>
      <c r="E2540" s="2">
        <v>1073.4576999999999</v>
      </c>
      <c r="F2540" t="s">
        <v>87</v>
      </c>
      <c r="G2540" t="s">
        <v>71</v>
      </c>
      <c r="H2540" t="s">
        <v>39</v>
      </c>
    </row>
    <row r="2541" spans="1:8" x14ac:dyDescent="0.25">
      <c r="A2541" t="s">
        <v>70</v>
      </c>
      <c r="B2541" t="s">
        <v>90</v>
      </c>
      <c r="C2541">
        <v>2023</v>
      </c>
      <c r="D2541" s="1">
        <v>1136556884.6345</v>
      </c>
      <c r="E2541" s="2">
        <v>1136.5569</v>
      </c>
      <c r="F2541" t="s">
        <v>87</v>
      </c>
      <c r="G2541" t="s">
        <v>7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18</v>
      </c>
      <c r="D2542" s="1">
        <v>5972561160.4591999</v>
      </c>
      <c r="E2542" s="2">
        <v>5972.5612000000001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19</v>
      </c>
      <c r="D2543" s="1">
        <v>6267267830.0347004</v>
      </c>
      <c r="E2543" s="2">
        <v>6267.2677999999996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0</v>
      </c>
      <c r="D2544" s="1">
        <v>6118253038.4469995</v>
      </c>
      <c r="E2544" s="2">
        <v>6118.2529999999997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1</v>
      </c>
      <c r="D2545" s="1">
        <v>5804115537.9757004</v>
      </c>
      <c r="E2545" s="2">
        <v>5804.1154999999999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0</v>
      </c>
      <c r="B2546" t="s">
        <v>90</v>
      </c>
      <c r="C2546">
        <v>2022</v>
      </c>
      <c r="D2546" s="1">
        <v>6061439676.066</v>
      </c>
      <c r="E2546" s="2">
        <v>6061.4396999999999</v>
      </c>
      <c r="F2546" t="s">
        <v>87</v>
      </c>
      <c r="G2546" t="s">
        <v>41</v>
      </c>
      <c r="H2546" t="s">
        <v>39</v>
      </c>
    </row>
    <row r="2547" spans="1:8" x14ac:dyDescent="0.25">
      <c r="A2547" t="s">
        <v>40</v>
      </c>
      <c r="B2547" t="s">
        <v>90</v>
      </c>
      <c r="C2547">
        <v>2023</v>
      </c>
      <c r="D2547" s="1">
        <v>6343869620.3774004</v>
      </c>
      <c r="E2547" s="2">
        <v>6343.8696</v>
      </c>
      <c r="F2547" t="s">
        <v>87</v>
      </c>
      <c r="G2547" t="s">
        <v>41</v>
      </c>
      <c r="H2547" t="s">
        <v>39</v>
      </c>
    </row>
    <row r="2548" spans="1:8" x14ac:dyDescent="0.25">
      <c r="A2548" t="s">
        <v>42</v>
      </c>
      <c r="B2548" t="s">
        <v>90</v>
      </c>
      <c r="C2548">
        <v>2018</v>
      </c>
      <c r="D2548" s="1">
        <v>6595375823.5178003</v>
      </c>
      <c r="E2548" s="2">
        <v>6595.3757999999998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19</v>
      </c>
      <c r="D2549" s="1">
        <v>7243685259.0064001</v>
      </c>
      <c r="E2549" s="2">
        <v>7243.6853000000001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0</v>
      </c>
      <c r="D2550" s="1">
        <v>7853525028.7468996</v>
      </c>
      <c r="E2550" s="2">
        <v>7853.5249999999996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1</v>
      </c>
      <c r="D2551" s="1">
        <v>7833965291.2550001</v>
      </c>
      <c r="E2551" s="2">
        <v>7833.9652999999998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42</v>
      </c>
      <c r="B2552" t="s">
        <v>90</v>
      </c>
      <c r="C2552">
        <v>2022</v>
      </c>
      <c r="D2552" s="1">
        <v>8412457348.1982002</v>
      </c>
      <c r="E2552" s="2">
        <v>8412.4573</v>
      </c>
      <c r="F2552" t="s">
        <v>87</v>
      </c>
      <c r="G2552" t="s">
        <v>43</v>
      </c>
      <c r="H2552" t="s">
        <v>44</v>
      </c>
    </row>
    <row r="2553" spans="1:8" x14ac:dyDescent="0.25">
      <c r="A2553" t="s">
        <v>42</v>
      </c>
      <c r="B2553" t="s">
        <v>90</v>
      </c>
      <c r="C2553">
        <v>2023</v>
      </c>
      <c r="D2553" s="1">
        <v>8990474533.2266998</v>
      </c>
      <c r="E2553" s="2">
        <v>8990.4745000000003</v>
      </c>
      <c r="F2553" t="s">
        <v>87</v>
      </c>
      <c r="G2553" t="s">
        <v>43</v>
      </c>
      <c r="H2553" t="s">
        <v>44</v>
      </c>
    </row>
    <row r="2554" spans="1:8" x14ac:dyDescent="0.25">
      <c r="A2554" t="s">
        <v>61</v>
      </c>
      <c r="B2554" t="s">
        <v>90</v>
      </c>
      <c r="C2554">
        <v>2018</v>
      </c>
      <c r="D2554" s="1">
        <v>5339154586.5538998</v>
      </c>
      <c r="E2554" s="2">
        <v>5339.1545999999998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19</v>
      </c>
      <c r="D2555" s="1">
        <v>5351192454.6427002</v>
      </c>
      <c r="E2555" s="2">
        <v>5351.1925000000001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0</v>
      </c>
      <c r="D2556" s="1">
        <v>6304276377.2636995</v>
      </c>
      <c r="E2556" s="2">
        <v>6304.2763999999997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1</v>
      </c>
      <c r="D2557" s="1">
        <v>6270570073.0531998</v>
      </c>
      <c r="E2557" s="2">
        <v>6270.5700999999999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1</v>
      </c>
      <c r="B2558" t="s">
        <v>90</v>
      </c>
      <c r="C2558">
        <v>2022</v>
      </c>
      <c r="D2558" s="1">
        <v>6852516235.6778002</v>
      </c>
      <c r="E2558" s="2">
        <v>6852.5162</v>
      </c>
      <c r="F2558" t="s">
        <v>87</v>
      </c>
      <c r="G2558" t="s">
        <v>62</v>
      </c>
      <c r="H2558" t="s">
        <v>44</v>
      </c>
    </row>
    <row r="2559" spans="1:8" x14ac:dyDescent="0.25">
      <c r="A2559" t="s">
        <v>61</v>
      </c>
      <c r="B2559" t="s">
        <v>90</v>
      </c>
      <c r="C2559">
        <v>2023</v>
      </c>
      <c r="D2559" s="1">
        <v>7846502479.9857998</v>
      </c>
      <c r="E2559" s="2">
        <v>7846.5024999999996</v>
      </c>
      <c r="F2559" t="s">
        <v>87</v>
      </c>
      <c r="G2559" t="s">
        <v>62</v>
      </c>
      <c r="H2559" t="s">
        <v>44</v>
      </c>
    </row>
    <row r="2560" spans="1:8" x14ac:dyDescent="0.25">
      <c r="A2560" t="s">
        <v>63</v>
      </c>
      <c r="B2560" t="s">
        <v>90</v>
      </c>
      <c r="C2560">
        <v>2018</v>
      </c>
      <c r="D2560" s="1">
        <v>6016653930.5012999</v>
      </c>
      <c r="E2560" s="2">
        <v>6016.6539000000002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19</v>
      </c>
      <c r="D2561" s="1">
        <v>5874178411.3306999</v>
      </c>
      <c r="E2561" s="2">
        <v>5874.1783999999998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0</v>
      </c>
      <c r="D2562" s="1">
        <v>6696491274.4136</v>
      </c>
      <c r="E2562" s="2">
        <v>6696.4912999999997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1</v>
      </c>
      <c r="D2563" s="1">
        <v>7063154387.1576004</v>
      </c>
      <c r="E2563" s="2">
        <v>7063.1544000000004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63</v>
      </c>
      <c r="B2564" t="s">
        <v>90</v>
      </c>
      <c r="C2564">
        <v>2022</v>
      </c>
      <c r="D2564" s="1">
        <v>7436615296.4003</v>
      </c>
      <c r="E2564" s="2">
        <v>7436.6153000000004</v>
      </c>
      <c r="F2564" t="s">
        <v>87</v>
      </c>
      <c r="G2564" t="s">
        <v>64</v>
      </c>
      <c r="H2564" t="s">
        <v>44</v>
      </c>
    </row>
    <row r="2565" spans="1:8" x14ac:dyDescent="0.25">
      <c r="A2565" t="s">
        <v>63</v>
      </c>
      <c r="B2565" t="s">
        <v>90</v>
      </c>
      <c r="C2565">
        <v>2023</v>
      </c>
      <c r="D2565" s="1">
        <v>7546288397.7875996</v>
      </c>
      <c r="E2565" s="2">
        <v>7546.2884000000004</v>
      </c>
      <c r="F2565" t="s">
        <v>87</v>
      </c>
      <c r="G2565" t="s">
        <v>64</v>
      </c>
      <c r="H2565" t="s">
        <v>44</v>
      </c>
    </row>
    <row r="2566" spans="1:8" x14ac:dyDescent="0.25">
      <c r="A2566" t="s">
        <v>45</v>
      </c>
      <c r="B2566" t="s">
        <v>90</v>
      </c>
      <c r="C2566">
        <v>2018</v>
      </c>
      <c r="D2566" s="1">
        <v>183428068.68979999</v>
      </c>
      <c r="E2566" s="2">
        <v>183.4281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19</v>
      </c>
      <c r="D2567" s="1">
        <v>196792528.64680001</v>
      </c>
      <c r="E2567" s="2">
        <v>196.79249999999999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0</v>
      </c>
      <c r="D2568" s="1">
        <v>238900197.8678</v>
      </c>
      <c r="E2568" s="2">
        <v>238.90020000000001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1</v>
      </c>
      <c r="D2569" s="1">
        <v>245010884.10910001</v>
      </c>
      <c r="E2569" s="2">
        <v>245.01089999999999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5</v>
      </c>
      <c r="B2570" t="s">
        <v>90</v>
      </c>
      <c r="C2570">
        <v>2022</v>
      </c>
      <c r="D2570" s="1">
        <v>239351738.82519999</v>
      </c>
      <c r="E2570" s="2">
        <v>239.35169999999999</v>
      </c>
      <c r="F2570" t="s">
        <v>87</v>
      </c>
      <c r="G2570" t="s">
        <v>46</v>
      </c>
      <c r="H2570" t="s">
        <v>47</v>
      </c>
    </row>
    <row r="2571" spans="1:8" x14ac:dyDescent="0.25">
      <c r="A2571" t="s">
        <v>45</v>
      </c>
      <c r="B2571" t="s">
        <v>90</v>
      </c>
      <c r="C2571">
        <v>2023</v>
      </c>
      <c r="D2571" s="1">
        <v>274856797.9921</v>
      </c>
      <c r="E2571" s="2">
        <v>274.85680000000002</v>
      </c>
      <c r="F2571" t="s">
        <v>87</v>
      </c>
      <c r="G2571" t="s">
        <v>46</v>
      </c>
      <c r="H2571" t="s">
        <v>47</v>
      </c>
    </row>
    <row r="2572" spans="1:8" x14ac:dyDescent="0.25">
      <c r="A2572" t="s">
        <v>48</v>
      </c>
      <c r="B2572" t="s">
        <v>90</v>
      </c>
      <c r="C2572">
        <v>2018</v>
      </c>
      <c r="D2572" s="1">
        <v>860900025.11300004</v>
      </c>
      <c r="E2572" s="2">
        <v>860.9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19</v>
      </c>
      <c r="D2573" s="1">
        <v>845651447.34389997</v>
      </c>
      <c r="E2573" s="2">
        <v>845.65139999999997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0</v>
      </c>
      <c r="D2574" s="1">
        <v>843637864.74609995</v>
      </c>
      <c r="E2574" s="2">
        <v>843.63789999999995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1</v>
      </c>
      <c r="D2575" s="1">
        <v>811449380.8434</v>
      </c>
      <c r="E2575" s="2">
        <v>811.44939999999997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48</v>
      </c>
      <c r="B2576" t="s">
        <v>90</v>
      </c>
      <c r="C2576">
        <v>2022</v>
      </c>
      <c r="D2576" s="1">
        <v>826731296.90429997</v>
      </c>
      <c r="E2576" s="2">
        <v>826.73130000000003</v>
      </c>
      <c r="F2576" t="s">
        <v>87</v>
      </c>
      <c r="G2576" t="s">
        <v>49</v>
      </c>
      <c r="H2576" t="s">
        <v>47</v>
      </c>
    </row>
    <row r="2577" spans="1:8" x14ac:dyDescent="0.25">
      <c r="A2577" t="s">
        <v>48</v>
      </c>
      <c r="B2577" t="s">
        <v>90</v>
      </c>
      <c r="C2577">
        <v>2023</v>
      </c>
      <c r="D2577" s="1">
        <v>835224677.05669999</v>
      </c>
      <c r="E2577" s="2">
        <v>835.22469999999998</v>
      </c>
      <c r="F2577" t="s">
        <v>87</v>
      </c>
      <c r="G2577" t="s">
        <v>49</v>
      </c>
      <c r="H2577" t="s">
        <v>47</v>
      </c>
    </row>
    <row r="2578" spans="1:8" x14ac:dyDescent="0.25">
      <c r="A2578" t="s">
        <v>50</v>
      </c>
      <c r="B2578" t="s">
        <v>90</v>
      </c>
      <c r="C2578">
        <v>2018</v>
      </c>
      <c r="D2578" s="1">
        <v>5002564292.7132998</v>
      </c>
      <c r="E2578" s="2">
        <v>5002.5643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19</v>
      </c>
      <c r="D2579" s="1">
        <v>5196832932.5852003</v>
      </c>
      <c r="E2579" s="2">
        <v>5196.8329000000003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0</v>
      </c>
      <c r="D2580" s="1">
        <v>5701205444.8416996</v>
      </c>
      <c r="E2580" s="2">
        <v>5701.2053999999998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1</v>
      </c>
      <c r="D2581" s="1">
        <v>5494515988.6230001</v>
      </c>
      <c r="E2581" s="2">
        <v>5494.5159999999996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0</v>
      </c>
      <c r="B2582" t="s">
        <v>90</v>
      </c>
      <c r="C2582">
        <v>2022</v>
      </c>
      <c r="D2582" s="1">
        <v>5494613107.3357</v>
      </c>
      <c r="E2582" s="2">
        <v>5494.6130999999996</v>
      </c>
      <c r="F2582" t="s">
        <v>87</v>
      </c>
      <c r="G2582" t="s">
        <v>51</v>
      </c>
      <c r="H2582" t="s">
        <v>47</v>
      </c>
    </row>
    <row r="2583" spans="1:8" x14ac:dyDescent="0.25">
      <c r="A2583" t="s">
        <v>50</v>
      </c>
      <c r="B2583" t="s">
        <v>90</v>
      </c>
      <c r="C2583">
        <v>2023</v>
      </c>
      <c r="D2583" s="1">
        <v>5533787666.1526003</v>
      </c>
      <c r="E2583" s="2">
        <v>5533.7876999999999</v>
      </c>
      <c r="F2583" t="s">
        <v>87</v>
      </c>
      <c r="G2583" t="s">
        <v>51</v>
      </c>
      <c r="H2583" t="s">
        <v>47</v>
      </c>
    </row>
    <row r="2584" spans="1:8" x14ac:dyDescent="0.25">
      <c r="A2584" t="s">
        <v>52</v>
      </c>
      <c r="B2584" t="s">
        <v>90</v>
      </c>
      <c r="C2584">
        <v>2018</v>
      </c>
      <c r="D2584" s="1">
        <v>20228535.174899999</v>
      </c>
      <c r="E2584" s="2">
        <v>20.2285</v>
      </c>
      <c r="F2584" t="s">
        <v>87</v>
      </c>
      <c r="G2584" t="s">
        <v>53</v>
      </c>
      <c r="H2584" t="s">
        <v>47</v>
      </c>
    </row>
    <row r="2585" spans="1:8" x14ac:dyDescent="0.25">
      <c r="A2585" t="s">
        <v>52</v>
      </c>
      <c r="B2585" t="s">
        <v>90</v>
      </c>
      <c r="C2585">
        <v>2019</v>
      </c>
      <c r="D2585" s="1">
        <v>22209189.399500001</v>
      </c>
      <c r="E2585" s="2">
        <v>22.209199999999999</v>
      </c>
      <c r="F2585" t="s">
        <v>87</v>
      </c>
      <c r="G2585" t="s">
        <v>53</v>
      </c>
      <c r="H2585" t="s">
        <v>47</v>
      </c>
    </row>
    <row r="2586" spans="1:8" x14ac:dyDescent="0.25">
      <c r="A2586" t="s">
        <v>54</v>
      </c>
      <c r="B2586" t="s">
        <v>90</v>
      </c>
      <c r="C2586">
        <v>2018</v>
      </c>
      <c r="D2586" s="1">
        <v>50643672604.6633</v>
      </c>
      <c r="E2586" s="2">
        <v>50643.672599999998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19</v>
      </c>
      <c r="D2587" s="1">
        <v>50174343682.3284</v>
      </c>
      <c r="E2587" s="2">
        <v>50174.343699999998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0</v>
      </c>
      <c r="D2588" s="1">
        <v>51586212040.778397</v>
      </c>
      <c r="E2588" s="2">
        <v>51586.212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1</v>
      </c>
      <c r="D2589" s="1">
        <v>51643111277.2491</v>
      </c>
      <c r="E2589" s="2">
        <v>51643.111299999997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54</v>
      </c>
      <c r="B2590" t="s">
        <v>90</v>
      </c>
      <c r="C2590">
        <v>2022</v>
      </c>
      <c r="D2590" s="1">
        <v>56383908309.642403</v>
      </c>
      <c r="E2590" s="2">
        <v>56383.908300000003</v>
      </c>
      <c r="F2590" t="s">
        <v>87</v>
      </c>
      <c r="G2590" t="s">
        <v>55</v>
      </c>
      <c r="H2590" t="s">
        <v>55</v>
      </c>
    </row>
    <row r="2591" spans="1:8" x14ac:dyDescent="0.25">
      <c r="A2591" t="s">
        <v>54</v>
      </c>
      <c r="B2591" t="s">
        <v>90</v>
      </c>
      <c r="C2591">
        <v>2023</v>
      </c>
      <c r="D2591" s="1">
        <v>62689989998.617996</v>
      </c>
      <c r="E2591" s="2">
        <v>62689.99</v>
      </c>
      <c r="F2591" t="s">
        <v>87</v>
      </c>
      <c r="G2591" t="s">
        <v>55</v>
      </c>
      <c r="H2591" t="s">
        <v>55</v>
      </c>
    </row>
    <row r="2592" spans="1:8" x14ac:dyDescent="0.25">
      <c r="A2592" t="s">
        <v>7</v>
      </c>
      <c r="B2592" t="s">
        <v>91</v>
      </c>
      <c r="C2592">
        <v>2018</v>
      </c>
      <c r="D2592" s="1">
        <v>29526870.708700001</v>
      </c>
      <c r="E2592" s="2">
        <v>29.526900000000001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19</v>
      </c>
      <c r="D2593" s="1">
        <v>40498517.447999999</v>
      </c>
      <c r="E2593" s="2">
        <v>40.4985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0</v>
      </c>
      <c r="D2594" s="1">
        <v>58741483.923600003</v>
      </c>
      <c r="E2594" s="2">
        <v>58.741500000000002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1</v>
      </c>
      <c r="D2595" s="1">
        <v>64252694.995300002</v>
      </c>
      <c r="E2595" s="2">
        <v>64.252700000000004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7</v>
      </c>
      <c r="B2596" t="s">
        <v>91</v>
      </c>
      <c r="C2596">
        <v>2022</v>
      </c>
      <c r="D2596" s="1">
        <v>72190103.964599997</v>
      </c>
      <c r="E2596" s="2">
        <v>72.190100000000001</v>
      </c>
      <c r="F2596" t="s">
        <v>87</v>
      </c>
      <c r="G2596" t="s">
        <v>10</v>
      </c>
      <c r="H2596" t="s">
        <v>11</v>
      </c>
    </row>
    <row r="2597" spans="1:8" x14ac:dyDescent="0.25">
      <c r="A2597" t="s">
        <v>7</v>
      </c>
      <c r="B2597" t="s">
        <v>91</v>
      </c>
      <c r="C2597">
        <v>2023</v>
      </c>
      <c r="D2597" s="1">
        <v>93414335.235400006</v>
      </c>
      <c r="E2597" s="2">
        <v>93.414299999999997</v>
      </c>
      <c r="F2597" t="s">
        <v>87</v>
      </c>
      <c r="G2597" t="s">
        <v>10</v>
      </c>
      <c r="H2597" t="s">
        <v>11</v>
      </c>
    </row>
    <row r="2598" spans="1:8" x14ac:dyDescent="0.25">
      <c r="A2598" t="s">
        <v>12</v>
      </c>
      <c r="B2598" t="s">
        <v>91</v>
      </c>
      <c r="C2598">
        <v>2018</v>
      </c>
      <c r="D2598" s="1">
        <v>26862537.7467</v>
      </c>
      <c r="E2598" s="2">
        <v>26.862500000000001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19</v>
      </c>
      <c r="D2599" s="1">
        <v>13158370.5693</v>
      </c>
      <c r="E2599" s="2">
        <v>13.1584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0</v>
      </c>
      <c r="D2600" s="1">
        <v>16368891.7587</v>
      </c>
      <c r="E2600" s="2">
        <v>16.3689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1</v>
      </c>
      <c r="D2601" s="1">
        <v>7418661.8723999998</v>
      </c>
      <c r="E2601" s="2">
        <v>7.4187000000000003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12</v>
      </c>
      <c r="B2602" t="s">
        <v>91</v>
      </c>
      <c r="C2602">
        <v>2022</v>
      </c>
      <c r="D2602" s="1">
        <v>28082531.986200001</v>
      </c>
      <c r="E2602" s="2">
        <v>28.0825</v>
      </c>
      <c r="F2602" t="s">
        <v>87</v>
      </c>
      <c r="G2602" t="s">
        <v>13</v>
      </c>
      <c r="H2602" t="s">
        <v>11</v>
      </c>
    </row>
    <row r="2603" spans="1:8" x14ac:dyDescent="0.25">
      <c r="A2603" t="s">
        <v>12</v>
      </c>
      <c r="B2603" t="s">
        <v>91</v>
      </c>
      <c r="C2603">
        <v>2023</v>
      </c>
      <c r="D2603" s="1">
        <v>36952076.116999999</v>
      </c>
      <c r="E2603" s="2">
        <v>36.952100000000002</v>
      </c>
      <c r="F2603" t="s">
        <v>87</v>
      </c>
      <c r="G2603" t="s">
        <v>13</v>
      </c>
      <c r="H2603" t="s">
        <v>11</v>
      </c>
    </row>
    <row r="2604" spans="1:8" x14ac:dyDescent="0.25">
      <c r="A2604" t="s">
        <v>66</v>
      </c>
      <c r="B2604" t="s">
        <v>91</v>
      </c>
      <c r="C2604">
        <v>2018</v>
      </c>
      <c r="D2604" s="1">
        <v>267708883.65540001</v>
      </c>
      <c r="E2604" s="2">
        <v>267.70890000000003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19</v>
      </c>
      <c r="D2605" s="1">
        <v>267218508.4192</v>
      </c>
      <c r="E2605" s="2">
        <v>267.21850000000001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0</v>
      </c>
      <c r="D2606" s="1">
        <v>347272842.52939999</v>
      </c>
      <c r="E2606" s="2">
        <v>347.27280000000002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1</v>
      </c>
      <c r="D2607" s="1">
        <v>307284746.13</v>
      </c>
      <c r="E2607" s="2">
        <v>307.28469999999999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66</v>
      </c>
      <c r="B2608" t="s">
        <v>91</v>
      </c>
      <c r="C2608">
        <v>2022</v>
      </c>
      <c r="D2608" s="1">
        <v>296400052.45590001</v>
      </c>
      <c r="E2608" s="2">
        <v>296.40010000000001</v>
      </c>
      <c r="F2608" t="s">
        <v>87</v>
      </c>
      <c r="G2608" t="s">
        <v>67</v>
      </c>
      <c r="H2608" t="s">
        <v>11</v>
      </c>
    </row>
    <row r="2609" spans="1:8" x14ac:dyDescent="0.25">
      <c r="A2609" t="s">
        <v>66</v>
      </c>
      <c r="B2609" t="s">
        <v>91</v>
      </c>
      <c r="C2609">
        <v>2023</v>
      </c>
      <c r="D2609" s="1">
        <v>323708550.96740001</v>
      </c>
      <c r="E2609" s="2">
        <v>323.70859999999999</v>
      </c>
      <c r="F2609" t="s">
        <v>87</v>
      </c>
      <c r="G2609" t="s">
        <v>67</v>
      </c>
      <c r="H2609" t="s">
        <v>11</v>
      </c>
    </row>
    <row r="2610" spans="1:8" x14ac:dyDescent="0.25">
      <c r="A2610" t="s">
        <v>14</v>
      </c>
      <c r="B2610" t="s">
        <v>91</v>
      </c>
      <c r="C2610">
        <v>2018</v>
      </c>
      <c r="D2610" s="1">
        <v>25531304.1602</v>
      </c>
      <c r="E2610" s="2">
        <v>25.531300000000002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19</v>
      </c>
      <c r="D2611" s="1">
        <v>31024750.279399998</v>
      </c>
      <c r="E2611" s="2">
        <v>31.024799999999999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0</v>
      </c>
      <c r="D2612" s="1">
        <v>36019259.359899998</v>
      </c>
      <c r="E2612" s="2">
        <v>36.019300000000001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1</v>
      </c>
      <c r="D2613" s="1">
        <v>34016696.920000002</v>
      </c>
      <c r="E2613" s="2">
        <v>34.0167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14</v>
      </c>
      <c r="B2614" t="s">
        <v>91</v>
      </c>
      <c r="C2614">
        <v>2022</v>
      </c>
      <c r="D2614" s="1">
        <v>40749431.006399997</v>
      </c>
      <c r="E2614" s="2">
        <v>40.749400000000001</v>
      </c>
      <c r="F2614" t="s">
        <v>87</v>
      </c>
      <c r="G2614" t="s">
        <v>15</v>
      </c>
      <c r="H2614" t="s">
        <v>11</v>
      </c>
    </row>
    <row r="2615" spans="1:8" x14ac:dyDescent="0.25">
      <c r="A2615" t="s">
        <v>14</v>
      </c>
      <c r="B2615" t="s">
        <v>91</v>
      </c>
      <c r="C2615">
        <v>2023</v>
      </c>
      <c r="D2615" s="1">
        <v>52687438.406800002</v>
      </c>
      <c r="E2615" s="2">
        <v>52.687399999999997</v>
      </c>
      <c r="F2615" t="s">
        <v>87</v>
      </c>
      <c r="G2615" t="s">
        <v>15</v>
      </c>
      <c r="H2615" t="s">
        <v>11</v>
      </c>
    </row>
    <row r="2616" spans="1:8" x14ac:dyDescent="0.25">
      <c r="A2616" t="s">
        <v>57</v>
      </c>
      <c r="B2616" t="s">
        <v>91</v>
      </c>
      <c r="C2616">
        <v>2018</v>
      </c>
      <c r="D2616" s="1">
        <v>120956277.2659</v>
      </c>
      <c r="E2616" s="2">
        <v>120.9563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19</v>
      </c>
      <c r="D2617" s="1">
        <v>131893858.89480001</v>
      </c>
      <c r="E2617" s="2">
        <v>131.8939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0</v>
      </c>
      <c r="D2618" s="1">
        <v>150525647.0756</v>
      </c>
      <c r="E2618" s="2">
        <v>150.5256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1</v>
      </c>
      <c r="D2619" s="1">
        <v>145403213.92129999</v>
      </c>
      <c r="E2619" s="2">
        <v>145.4032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57</v>
      </c>
      <c r="B2620" t="s">
        <v>91</v>
      </c>
      <c r="C2620">
        <v>2022</v>
      </c>
      <c r="D2620" s="1">
        <v>153168363.97850001</v>
      </c>
      <c r="E2620" s="2">
        <v>153.16839999999999</v>
      </c>
      <c r="F2620" t="s">
        <v>87</v>
      </c>
      <c r="G2620" t="s">
        <v>58</v>
      </c>
      <c r="H2620" t="s">
        <v>11</v>
      </c>
    </row>
    <row r="2621" spans="1:8" x14ac:dyDescent="0.25">
      <c r="A2621" t="s">
        <v>57</v>
      </c>
      <c r="B2621" t="s">
        <v>91</v>
      </c>
      <c r="C2621">
        <v>2023</v>
      </c>
      <c r="D2621" s="1">
        <v>190432708.69600001</v>
      </c>
      <c r="E2621" s="2">
        <v>190.43270000000001</v>
      </c>
      <c r="F2621" t="s">
        <v>87</v>
      </c>
      <c r="G2621" t="s">
        <v>58</v>
      </c>
      <c r="H2621" t="s">
        <v>11</v>
      </c>
    </row>
    <row r="2622" spans="1:8" x14ac:dyDescent="0.25">
      <c r="A2622" t="s">
        <v>16</v>
      </c>
      <c r="B2622" t="s">
        <v>91</v>
      </c>
      <c r="C2622">
        <v>2019</v>
      </c>
      <c r="D2622" s="1">
        <v>86001961.848000005</v>
      </c>
      <c r="E2622" s="2">
        <v>86.001999999999995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0</v>
      </c>
      <c r="D2623" s="1">
        <v>177488391.4887</v>
      </c>
      <c r="E2623" s="2">
        <v>177.48840000000001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1</v>
      </c>
      <c r="D2624" s="1">
        <v>156776131.12709999</v>
      </c>
      <c r="E2624" s="2">
        <v>156.77610000000001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6</v>
      </c>
      <c r="B2625" t="s">
        <v>91</v>
      </c>
      <c r="C2625">
        <v>2022</v>
      </c>
      <c r="D2625" s="1">
        <v>206166071.02770001</v>
      </c>
      <c r="E2625" s="2">
        <v>206.1661</v>
      </c>
      <c r="F2625" t="s">
        <v>87</v>
      </c>
      <c r="G2625" t="s">
        <v>17</v>
      </c>
      <c r="H2625" t="s">
        <v>11</v>
      </c>
    </row>
    <row r="2626" spans="1:8" x14ac:dyDescent="0.25">
      <c r="A2626" t="s">
        <v>16</v>
      </c>
      <c r="B2626" t="s">
        <v>91</v>
      </c>
      <c r="C2626">
        <v>2023</v>
      </c>
      <c r="D2626" s="1">
        <v>280084286.6724</v>
      </c>
      <c r="E2626" s="2">
        <v>280.08429999999998</v>
      </c>
      <c r="F2626" t="s">
        <v>87</v>
      </c>
      <c r="G2626" t="s">
        <v>17</v>
      </c>
      <c r="H2626" t="s">
        <v>11</v>
      </c>
    </row>
    <row r="2627" spans="1:8" x14ac:dyDescent="0.25">
      <c r="A2627" t="s">
        <v>18</v>
      </c>
      <c r="B2627" t="s">
        <v>91</v>
      </c>
      <c r="C2627">
        <v>2022</v>
      </c>
      <c r="D2627" s="1">
        <v>77028274.352500007</v>
      </c>
      <c r="E2627" s="2">
        <v>77.028300000000002</v>
      </c>
      <c r="F2627" t="s">
        <v>87</v>
      </c>
      <c r="G2627" t="s">
        <v>19</v>
      </c>
      <c r="H2627" t="s">
        <v>20</v>
      </c>
    </row>
    <row r="2628" spans="1:8" x14ac:dyDescent="0.25">
      <c r="A2628" t="s">
        <v>18</v>
      </c>
      <c r="B2628" t="s">
        <v>91</v>
      </c>
      <c r="C2628">
        <v>2023</v>
      </c>
      <c r="D2628" s="1">
        <v>134004124.167</v>
      </c>
      <c r="E2628" s="2">
        <v>134.00409999999999</v>
      </c>
      <c r="F2628" t="s">
        <v>87</v>
      </c>
      <c r="G2628" t="s">
        <v>19</v>
      </c>
      <c r="H2628" t="s">
        <v>20</v>
      </c>
    </row>
    <row r="2629" spans="1:8" x14ac:dyDescent="0.25">
      <c r="A2629" t="s">
        <v>21</v>
      </c>
      <c r="B2629" t="s">
        <v>91</v>
      </c>
      <c r="C2629">
        <v>2018</v>
      </c>
      <c r="D2629" s="1">
        <v>83285730.950299993</v>
      </c>
      <c r="E2629" s="2">
        <v>83.285700000000006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19</v>
      </c>
      <c r="D2630" s="1">
        <v>76969132.066</v>
      </c>
      <c r="E2630" s="2">
        <v>76.969099999999997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0</v>
      </c>
      <c r="D2631" s="1">
        <v>80233614.4322</v>
      </c>
      <c r="E2631" s="2">
        <v>80.233599999999996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1</v>
      </c>
      <c r="D2632" s="1">
        <v>72680023.304199994</v>
      </c>
      <c r="E2632" s="2">
        <v>72.680000000000007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1</v>
      </c>
      <c r="B2633" t="s">
        <v>91</v>
      </c>
      <c r="C2633">
        <v>2022</v>
      </c>
      <c r="D2633" s="1">
        <v>78199464.580799997</v>
      </c>
      <c r="E2633" s="2">
        <v>78.1995</v>
      </c>
      <c r="F2633" t="s">
        <v>87</v>
      </c>
      <c r="G2633" t="s">
        <v>22</v>
      </c>
      <c r="H2633" t="s">
        <v>20</v>
      </c>
    </row>
    <row r="2634" spans="1:8" x14ac:dyDescent="0.25">
      <c r="A2634" t="s">
        <v>21</v>
      </c>
      <c r="B2634" t="s">
        <v>91</v>
      </c>
      <c r="C2634">
        <v>2023</v>
      </c>
      <c r="D2634" s="1">
        <v>92535086.245299995</v>
      </c>
      <c r="E2634" s="2">
        <v>92.5351</v>
      </c>
      <c r="F2634" t="s">
        <v>87</v>
      </c>
      <c r="G2634" t="s">
        <v>22</v>
      </c>
      <c r="H2634" t="s">
        <v>20</v>
      </c>
    </row>
    <row r="2635" spans="1:8" x14ac:dyDescent="0.25">
      <c r="A2635" t="s">
        <v>23</v>
      </c>
      <c r="B2635" t="s">
        <v>91</v>
      </c>
      <c r="C2635">
        <v>2018</v>
      </c>
      <c r="D2635" s="1">
        <v>1011706240.3291</v>
      </c>
      <c r="E2635" s="2">
        <v>1011.7062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19</v>
      </c>
      <c r="D2636" s="1">
        <v>1035574723.8572</v>
      </c>
      <c r="E2636" s="2">
        <v>1035.5746999999999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0</v>
      </c>
      <c r="D2637" s="1">
        <v>1026724727.2693</v>
      </c>
      <c r="E2637" s="2">
        <v>1026.7247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1</v>
      </c>
      <c r="D2638" s="1">
        <v>918745304.01259995</v>
      </c>
      <c r="E2638" s="2">
        <v>918.74530000000004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3</v>
      </c>
      <c r="B2639" t="s">
        <v>91</v>
      </c>
      <c r="C2639">
        <v>2022</v>
      </c>
      <c r="D2639" s="1">
        <v>912006728.05060005</v>
      </c>
      <c r="E2639" s="2">
        <v>912.00670000000002</v>
      </c>
      <c r="F2639" t="s">
        <v>87</v>
      </c>
      <c r="G2639" t="s">
        <v>24</v>
      </c>
      <c r="H2639" t="s">
        <v>20</v>
      </c>
    </row>
    <row r="2640" spans="1:8" x14ac:dyDescent="0.25">
      <c r="A2640" t="s">
        <v>23</v>
      </c>
      <c r="B2640" t="s">
        <v>91</v>
      </c>
      <c r="C2640">
        <v>2023</v>
      </c>
      <c r="D2640" s="1">
        <v>1000160943.5506001</v>
      </c>
      <c r="E2640" s="2">
        <v>1000.1609</v>
      </c>
      <c r="F2640" t="s">
        <v>87</v>
      </c>
      <c r="G2640" t="s">
        <v>24</v>
      </c>
      <c r="H2640" t="s">
        <v>20</v>
      </c>
    </row>
    <row r="2641" spans="1:8" x14ac:dyDescent="0.25">
      <c r="A2641" t="s">
        <v>25</v>
      </c>
      <c r="B2641" t="s">
        <v>91</v>
      </c>
      <c r="C2641">
        <v>2018</v>
      </c>
      <c r="D2641" s="1">
        <v>172266532.2728</v>
      </c>
      <c r="E2641" s="2">
        <v>172.26650000000001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19</v>
      </c>
      <c r="D2642" s="1">
        <v>156587614.57749999</v>
      </c>
      <c r="E2642" s="2">
        <v>156.58760000000001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0</v>
      </c>
      <c r="D2643" s="1">
        <v>171362733.30500001</v>
      </c>
      <c r="E2643" s="2">
        <v>171.36269999999999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1</v>
      </c>
      <c r="D2644" s="1">
        <v>178323946.0327</v>
      </c>
      <c r="E2644" s="2">
        <v>178.32390000000001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5</v>
      </c>
      <c r="B2645" t="s">
        <v>91</v>
      </c>
      <c r="C2645">
        <v>2022</v>
      </c>
      <c r="D2645" s="1">
        <v>187030193.06889999</v>
      </c>
      <c r="E2645" s="2">
        <v>187.03020000000001</v>
      </c>
      <c r="F2645" t="s">
        <v>87</v>
      </c>
      <c r="G2645" t="s">
        <v>26</v>
      </c>
      <c r="H2645" t="s">
        <v>20</v>
      </c>
    </row>
    <row r="2646" spans="1:8" x14ac:dyDescent="0.25">
      <c r="A2646" t="s">
        <v>25</v>
      </c>
      <c r="B2646" t="s">
        <v>91</v>
      </c>
      <c r="C2646">
        <v>2023</v>
      </c>
      <c r="D2646" s="1">
        <v>231357648.01230001</v>
      </c>
      <c r="E2646" s="2">
        <v>231.35759999999999</v>
      </c>
      <c r="F2646" t="s">
        <v>87</v>
      </c>
      <c r="G2646" t="s">
        <v>26</v>
      </c>
      <c r="H2646" t="s">
        <v>20</v>
      </c>
    </row>
    <row r="2647" spans="1:8" x14ac:dyDescent="0.25">
      <c r="A2647" t="s">
        <v>27</v>
      </c>
      <c r="B2647" t="s">
        <v>91</v>
      </c>
      <c r="C2647">
        <v>2018</v>
      </c>
      <c r="D2647" s="1">
        <v>166066197.08109999</v>
      </c>
      <c r="E2647" s="2">
        <v>166.06620000000001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19</v>
      </c>
      <c r="D2648" s="1">
        <v>143188828.52329999</v>
      </c>
      <c r="E2648" s="2">
        <v>143.18879999999999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0</v>
      </c>
      <c r="D2649" s="1">
        <v>169419779.4813</v>
      </c>
      <c r="E2649" s="2">
        <v>169.41980000000001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1</v>
      </c>
      <c r="D2650" s="1">
        <v>179399980.71709999</v>
      </c>
      <c r="E2650" s="2">
        <v>179.4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7</v>
      </c>
      <c r="B2651" t="s">
        <v>91</v>
      </c>
      <c r="C2651">
        <v>2022</v>
      </c>
      <c r="D2651" s="1">
        <v>200167942.6338</v>
      </c>
      <c r="E2651" s="2">
        <v>200.1679</v>
      </c>
      <c r="F2651" t="s">
        <v>87</v>
      </c>
      <c r="G2651" t="s">
        <v>28</v>
      </c>
      <c r="H2651" t="s">
        <v>20</v>
      </c>
    </row>
    <row r="2652" spans="1:8" x14ac:dyDescent="0.25">
      <c r="A2652" t="s">
        <v>27</v>
      </c>
      <c r="B2652" t="s">
        <v>91</v>
      </c>
      <c r="C2652">
        <v>2023</v>
      </c>
      <c r="D2652" s="1">
        <v>234113900.0379</v>
      </c>
      <c r="E2652" s="2">
        <v>234.1139</v>
      </c>
      <c r="F2652" t="s">
        <v>87</v>
      </c>
      <c r="G2652" t="s">
        <v>28</v>
      </c>
      <c r="H2652" t="s">
        <v>20</v>
      </c>
    </row>
    <row r="2653" spans="1:8" x14ac:dyDescent="0.25">
      <c r="A2653" t="s">
        <v>29</v>
      </c>
      <c r="B2653" t="s">
        <v>91</v>
      </c>
      <c r="C2653">
        <v>2018</v>
      </c>
      <c r="D2653" s="1">
        <v>939577014.35109997</v>
      </c>
      <c r="E2653" s="2">
        <v>939.577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19</v>
      </c>
      <c r="D2654" s="1">
        <v>966273212.51400006</v>
      </c>
      <c r="E2654" s="2">
        <v>966.27319999999997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0</v>
      </c>
      <c r="D2655" s="1">
        <v>997377074.92480004</v>
      </c>
      <c r="E2655" s="2">
        <v>997.37710000000004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1</v>
      </c>
      <c r="D2656" s="1">
        <v>1022425785.627</v>
      </c>
      <c r="E2656" s="2">
        <v>1022.4258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29</v>
      </c>
      <c r="B2657" t="s">
        <v>91</v>
      </c>
      <c r="C2657">
        <v>2022</v>
      </c>
      <c r="D2657" s="1">
        <v>1199150044.1668</v>
      </c>
      <c r="E2657" s="2">
        <v>1199.1500000000001</v>
      </c>
      <c r="F2657" t="s">
        <v>87</v>
      </c>
      <c r="G2657" t="s">
        <v>30</v>
      </c>
      <c r="H2657" t="s">
        <v>20</v>
      </c>
    </row>
    <row r="2658" spans="1:8" x14ac:dyDescent="0.25">
      <c r="A2658" t="s">
        <v>29</v>
      </c>
      <c r="B2658" t="s">
        <v>91</v>
      </c>
      <c r="C2658">
        <v>2023</v>
      </c>
      <c r="D2658" s="1">
        <v>1314182546.3841</v>
      </c>
      <c r="E2658" s="2">
        <v>1314.1824999999999</v>
      </c>
      <c r="F2658" t="s">
        <v>87</v>
      </c>
      <c r="G2658" t="s">
        <v>30</v>
      </c>
      <c r="H2658" t="s">
        <v>20</v>
      </c>
    </row>
    <row r="2659" spans="1:8" x14ac:dyDescent="0.25">
      <c r="A2659" t="s">
        <v>31</v>
      </c>
      <c r="B2659" t="s">
        <v>91</v>
      </c>
      <c r="C2659">
        <v>2018</v>
      </c>
      <c r="D2659" s="1">
        <v>121932385.14910001</v>
      </c>
      <c r="E2659" s="2">
        <v>121.9324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19</v>
      </c>
      <c r="D2660" s="1">
        <v>106565072.6504</v>
      </c>
      <c r="E2660" s="2">
        <v>106.5651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0</v>
      </c>
      <c r="D2661" s="1">
        <v>115829462.4664</v>
      </c>
      <c r="E2661" s="2">
        <v>115.8295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1</v>
      </c>
      <c r="D2662" s="1">
        <v>95838713.917600006</v>
      </c>
      <c r="E2662" s="2">
        <v>95.838700000000003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1</v>
      </c>
      <c r="B2663" t="s">
        <v>91</v>
      </c>
      <c r="C2663">
        <v>2022</v>
      </c>
      <c r="D2663" s="1">
        <v>107786755.51090001</v>
      </c>
      <c r="E2663" s="2">
        <v>107.7868</v>
      </c>
      <c r="F2663" t="s">
        <v>87</v>
      </c>
      <c r="G2663" t="s">
        <v>32</v>
      </c>
      <c r="H2663" t="s">
        <v>20</v>
      </c>
    </row>
    <row r="2664" spans="1:8" x14ac:dyDescent="0.25">
      <c r="A2664" t="s">
        <v>31</v>
      </c>
      <c r="B2664" t="s">
        <v>91</v>
      </c>
      <c r="C2664">
        <v>2023</v>
      </c>
      <c r="D2664" s="1">
        <v>128236884.6911</v>
      </c>
      <c r="E2664" s="2">
        <v>128.23689999999999</v>
      </c>
      <c r="F2664" t="s">
        <v>87</v>
      </c>
      <c r="G2664" t="s">
        <v>32</v>
      </c>
      <c r="H2664" t="s">
        <v>20</v>
      </c>
    </row>
    <row r="2665" spans="1:8" x14ac:dyDescent="0.25">
      <c r="A2665" t="s">
        <v>33</v>
      </c>
      <c r="B2665" t="s">
        <v>91</v>
      </c>
      <c r="C2665">
        <v>2018</v>
      </c>
      <c r="D2665" s="1">
        <v>83777899.874400005</v>
      </c>
      <c r="E2665" s="2">
        <v>83.777900000000002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19</v>
      </c>
      <c r="D2666" s="1">
        <v>90818986.626000002</v>
      </c>
      <c r="E2666" s="2">
        <v>90.819000000000003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0</v>
      </c>
      <c r="D2667" s="1">
        <v>104277288.4779</v>
      </c>
      <c r="E2667" s="2">
        <v>104.2773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1</v>
      </c>
      <c r="D2668" s="1">
        <v>102798403.9974</v>
      </c>
      <c r="E2668" s="2">
        <v>102.7984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3</v>
      </c>
      <c r="B2669" t="s">
        <v>91</v>
      </c>
      <c r="C2669">
        <v>2022</v>
      </c>
      <c r="D2669" s="1">
        <v>120926213.4263</v>
      </c>
      <c r="E2669" s="2">
        <v>120.92619999999999</v>
      </c>
      <c r="F2669" t="s">
        <v>87</v>
      </c>
      <c r="G2669" t="s">
        <v>34</v>
      </c>
      <c r="H2669" t="s">
        <v>20</v>
      </c>
    </row>
    <row r="2670" spans="1:8" x14ac:dyDescent="0.25">
      <c r="A2670" t="s">
        <v>33</v>
      </c>
      <c r="B2670" t="s">
        <v>91</v>
      </c>
      <c r="C2670">
        <v>2023</v>
      </c>
      <c r="D2670" s="1">
        <v>175108423.75929999</v>
      </c>
      <c r="E2670" s="2">
        <v>175.10839999999999</v>
      </c>
      <c r="F2670" t="s">
        <v>87</v>
      </c>
      <c r="G2670" t="s">
        <v>34</v>
      </c>
      <c r="H2670" t="s">
        <v>20</v>
      </c>
    </row>
    <row r="2671" spans="1:8" x14ac:dyDescent="0.25">
      <c r="A2671" t="s">
        <v>35</v>
      </c>
      <c r="B2671" t="s">
        <v>91</v>
      </c>
      <c r="C2671">
        <v>2018</v>
      </c>
      <c r="D2671" s="1">
        <v>220793332.58489999</v>
      </c>
      <c r="E2671" s="2">
        <v>220.79329999999999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19</v>
      </c>
      <c r="D2672" s="1">
        <v>203701136.1239</v>
      </c>
      <c r="E2672" s="2">
        <v>203.701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0</v>
      </c>
      <c r="D2673" s="1">
        <v>283789725.87959999</v>
      </c>
      <c r="E2673" s="2">
        <v>283.78969999999998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1</v>
      </c>
      <c r="D2674" s="1">
        <v>347145215.53369999</v>
      </c>
      <c r="E2674" s="2">
        <v>347.14519999999999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5</v>
      </c>
      <c r="B2675" t="s">
        <v>91</v>
      </c>
      <c r="C2675">
        <v>2022</v>
      </c>
      <c r="D2675" s="1">
        <v>394415515.2766</v>
      </c>
      <c r="E2675" s="2">
        <v>394.41550000000001</v>
      </c>
      <c r="F2675" t="s">
        <v>87</v>
      </c>
      <c r="G2675" t="s">
        <v>36</v>
      </c>
      <c r="H2675" t="s">
        <v>20</v>
      </c>
    </row>
    <row r="2676" spans="1:8" x14ac:dyDescent="0.25">
      <c r="A2676" t="s">
        <v>35</v>
      </c>
      <c r="B2676" t="s">
        <v>91</v>
      </c>
      <c r="C2676">
        <v>2023</v>
      </c>
      <c r="D2676" s="1">
        <v>480283643.34490001</v>
      </c>
      <c r="E2676" s="2">
        <v>480.28359999999998</v>
      </c>
      <c r="F2676" t="s">
        <v>87</v>
      </c>
      <c r="G2676" t="s">
        <v>36</v>
      </c>
      <c r="H2676" t="s">
        <v>20</v>
      </c>
    </row>
    <row r="2677" spans="1:8" x14ac:dyDescent="0.25">
      <c r="A2677" t="s">
        <v>37</v>
      </c>
      <c r="B2677" t="s">
        <v>91</v>
      </c>
      <c r="C2677">
        <v>2018</v>
      </c>
      <c r="D2677" s="1">
        <v>1578008783.5332</v>
      </c>
      <c r="E2677" s="2">
        <v>1578.0088000000001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19</v>
      </c>
      <c r="D2678" s="1">
        <v>1637477353.5855</v>
      </c>
      <c r="E2678" s="2">
        <v>1637.4774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0</v>
      </c>
      <c r="D2679" s="1">
        <v>1711291895.4577999</v>
      </c>
      <c r="E2679" s="2">
        <v>1711.2918999999999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1</v>
      </c>
      <c r="D2680" s="1">
        <v>1593560086.3134</v>
      </c>
      <c r="E2680" s="2">
        <v>1593.5600999999999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37</v>
      </c>
      <c r="B2681" t="s">
        <v>91</v>
      </c>
      <c r="C2681">
        <v>2022</v>
      </c>
      <c r="D2681" s="1">
        <v>1718283563.3522999</v>
      </c>
      <c r="E2681" s="2">
        <v>1718.2836</v>
      </c>
      <c r="F2681" t="s">
        <v>87</v>
      </c>
      <c r="G2681" t="s">
        <v>38</v>
      </c>
      <c r="H2681" t="s">
        <v>39</v>
      </c>
    </row>
    <row r="2682" spans="1:8" x14ac:dyDescent="0.25">
      <c r="A2682" t="s">
        <v>37</v>
      </c>
      <c r="B2682" t="s">
        <v>91</v>
      </c>
      <c r="C2682">
        <v>2023</v>
      </c>
      <c r="D2682" s="1">
        <v>2104466886.4972999</v>
      </c>
      <c r="E2682" s="2">
        <v>2104.4668999999999</v>
      </c>
      <c r="F2682" t="s">
        <v>87</v>
      </c>
      <c r="G2682" t="s">
        <v>38</v>
      </c>
      <c r="H2682" t="s">
        <v>39</v>
      </c>
    </row>
    <row r="2683" spans="1:8" x14ac:dyDescent="0.25">
      <c r="A2683" t="s">
        <v>59</v>
      </c>
      <c r="B2683" t="s">
        <v>91</v>
      </c>
      <c r="C2683">
        <v>2018</v>
      </c>
      <c r="D2683" s="1">
        <v>1347983792.0077</v>
      </c>
      <c r="E2683" s="2">
        <v>1347.9838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19</v>
      </c>
      <c r="D2684" s="1">
        <v>1439908323.1340001</v>
      </c>
      <c r="E2684" s="2">
        <v>1439.9083000000001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0</v>
      </c>
      <c r="D2685" s="1">
        <v>1557588049.8367</v>
      </c>
      <c r="E2685" s="2">
        <v>1557.588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1</v>
      </c>
      <c r="D2686" s="1">
        <v>1460908533.4054</v>
      </c>
      <c r="E2686" s="2">
        <v>1460.9085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59</v>
      </c>
      <c r="B2687" t="s">
        <v>91</v>
      </c>
      <c r="C2687">
        <v>2022</v>
      </c>
      <c r="D2687" s="1">
        <v>1618576406.3032999</v>
      </c>
      <c r="E2687" s="2">
        <v>1618.5763999999999</v>
      </c>
      <c r="F2687" t="s">
        <v>87</v>
      </c>
      <c r="G2687" t="s">
        <v>60</v>
      </c>
      <c r="H2687" t="s">
        <v>39</v>
      </c>
    </row>
    <row r="2688" spans="1:8" x14ac:dyDescent="0.25">
      <c r="A2688" t="s">
        <v>59</v>
      </c>
      <c r="B2688" t="s">
        <v>91</v>
      </c>
      <c r="C2688">
        <v>2023</v>
      </c>
      <c r="D2688" s="1">
        <v>1944369292.6487999</v>
      </c>
      <c r="E2688" s="2">
        <v>1944.3693000000001</v>
      </c>
      <c r="F2688" t="s">
        <v>87</v>
      </c>
      <c r="G2688" t="s">
        <v>60</v>
      </c>
      <c r="H2688" t="s">
        <v>39</v>
      </c>
    </row>
    <row r="2689" spans="1:8" x14ac:dyDescent="0.25">
      <c r="A2689" t="s">
        <v>70</v>
      </c>
      <c r="B2689" t="s">
        <v>91</v>
      </c>
      <c r="C2689">
        <v>2018</v>
      </c>
      <c r="D2689" s="1">
        <v>53790887.524899997</v>
      </c>
      <c r="E2689" s="2">
        <v>53.790900000000001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19</v>
      </c>
      <c r="D2690" s="1">
        <v>59926898.947300002</v>
      </c>
      <c r="E2690" s="2">
        <v>59.926900000000003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0</v>
      </c>
      <c r="D2691" s="1">
        <v>18853793.059500001</v>
      </c>
      <c r="E2691" s="2">
        <v>18.8538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1</v>
      </c>
      <c r="D2692" s="1">
        <v>18946750.219300002</v>
      </c>
      <c r="E2692" s="2">
        <v>18.9468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70</v>
      </c>
      <c r="B2693" t="s">
        <v>91</v>
      </c>
      <c r="C2693">
        <v>2022</v>
      </c>
      <c r="D2693" s="1">
        <v>27695119.174699999</v>
      </c>
      <c r="E2693" s="2">
        <v>27.6951</v>
      </c>
      <c r="F2693" t="s">
        <v>87</v>
      </c>
      <c r="G2693" t="s">
        <v>71</v>
      </c>
      <c r="H2693" t="s">
        <v>39</v>
      </c>
    </row>
    <row r="2694" spans="1:8" x14ac:dyDescent="0.25">
      <c r="A2694" t="s">
        <v>70</v>
      </c>
      <c r="B2694" t="s">
        <v>91</v>
      </c>
      <c r="C2694">
        <v>2023</v>
      </c>
      <c r="D2694" s="1">
        <v>33863370.870399997</v>
      </c>
      <c r="E2694" s="2">
        <v>33.863399999999999</v>
      </c>
      <c r="F2694" t="s">
        <v>87</v>
      </c>
      <c r="G2694" t="s">
        <v>7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18</v>
      </c>
      <c r="D2695" s="1">
        <v>3970456774.1946998</v>
      </c>
      <c r="E2695" s="2">
        <v>3970.4567999999999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19</v>
      </c>
      <c r="D2696" s="1">
        <v>4346883453.2304001</v>
      </c>
      <c r="E2696" s="2">
        <v>4346.8834999999999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0</v>
      </c>
      <c r="D2697" s="1">
        <v>4861819091.7903004</v>
      </c>
      <c r="E2697" s="2">
        <v>4861.8190999999997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1</v>
      </c>
      <c r="D2698" s="1">
        <v>4559593205.9067001</v>
      </c>
      <c r="E2698" s="2">
        <v>4559.5932000000003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0</v>
      </c>
      <c r="B2699" t="s">
        <v>91</v>
      </c>
      <c r="C2699">
        <v>2022</v>
      </c>
      <c r="D2699" s="1">
        <v>5052302985.7482996</v>
      </c>
      <c r="E2699" s="2">
        <v>5052.3029999999999</v>
      </c>
      <c r="F2699" t="s">
        <v>87</v>
      </c>
      <c r="G2699" t="s">
        <v>41</v>
      </c>
      <c r="H2699" t="s">
        <v>39</v>
      </c>
    </row>
    <row r="2700" spans="1:8" x14ac:dyDescent="0.25">
      <c r="A2700" t="s">
        <v>40</v>
      </c>
      <c r="B2700" t="s">
        <v>91</v>
      </c>
      <c r="C2700">
        <v>2023</v>
      </c>
      <c r="D2700" s="1">
        <v>6198953977.0923004</v>
      </c>
      <c r="E2700" s="2">
        <v>6198.9539999999997</v>
      </c>
      <c r="F2700" t="s">
        <v>87</v>
      </c>
      <c r="G2700" t="s">
        <v>41</v>
      </c>
      <c r="H2700" t="s">
        <v>39</v>
      </c>
    </row>
    <row r="2701" spans="1:8" x14ac:dyDescent="0.25">
      <c r="A2701" t="s">
        <v>42</v>
      </c>
      <c r="B2701" t="s">
        <v>91</v>
      </c>
      <c r="C2701">
        <v>2018</v>
      </c>
      <c r="D2701" s="1">
        <v>1208286761.6047001</v>
      </c>
      <c r="E2701" s="2">
        <v>1208.2868000000001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19</v>
      </c>
      <c r="D2702" s="1">
        <v>1366277140.3578999</v>
      </c>
      <c r="E2702" s="2">
        <v>1366.2771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0</v>
      </c>
      <c r="D2703" s="1">
        <v>1486001799.3715</v>
      </c>
      <c r="E2703" s="2">
        <v>1486.0018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1</v>
      </c>
      <c r="D2704" s="1">
        <v>1495877158.1176</v>
      </c>
      <c r="E2704" s="2">
        <v>1495.8771999999999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42</v>
      </c>
      <c r="B2705" t="s">
        <v>91</v>
      </c>
      <c r="C2705">
        <v>2022</v>
      </c>
      <c r="D2705" s="1">
        <v>1742821276.8934</v>
      </c>
      <c r="E2705" s="2">
        <v>1742.8213000000001</v>
      </c>
      <c r="F2705" t="s">
        <v>87</v>
      </c>
      <c r="G2705" t="s">
        <v>43</v>
      </c>
      <c r="H2705" t="s">
        <v>44</v>
      </c>
    </row>
    <row r="2706" spans="1:8" x14ac:dyDescent="0.25">
      <c r="A2706" t="s">
        <v>42</v>
      </c>
      <c r="B2706" t="s">
        <v>91</v>
      </c>
      <c r="C2706">
        <v>2023</v>
      </c>
      <c r="D2706" s="1">
        <v>2186722508.8856001</v>
      </c>
      <c r="E2706" s="2">
        <v>2186.7224999999999</v>
      </c>
      <c r="F2706" t="s">
        <v>87</v>
      </c>
      <c r="G2706" t="s">
        <v>43</v>
      </c>
      <c r="H2706" t="s">
        <v>44</v>
      </c>
    </row>
    <row r="2707" spans="1:8" x14ac:dyDescent="0.25">
      <c r="A2707" t="s">
        <v>61</v>
      </c>
      <c r="B2707" t="s">
        <v>91</v>
      </c>
      <c r="C2707">
        <v>2018</v>
      </c>
      <c r="D2707" s="1">
        <v>795276546.86889994</v>
      </c>
      <c r="E2707" s="2">
        <v>795.27650000000006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19</v>
      </c>
      <c r="D2708" s="1">
        <v>773720309.42330003</v>
      </c>
      <c r="E2708" s="2">
        <v>773.72029999999995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0</v>
      </c>
      <c r="D2709" s="1">
        <v>922239977.56270003</v>
      </c>
      <c r="E2709" s="2">
        <v>922.24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1</v>
      </c>
      <c r="D2710" s="1">
        <v>861569994.98329997</v>
      </c>
      <c r="E2710" s="2">
        <v>861.57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1</v>
      </c>
      <c r="B2711" t="s">
        <v>91</v>
      </c>
      <c r="C2711">
        <v>2022</v>
      </c>
      <c r="D2711" s="1">
        <v>1226633234.3301001</v>
      </c>
      <c r="E2711" s="2">
        <v>1226.6332</v>
      </c>
      <c r="F2711" t="s">
        <v>87</v>
      </c>
      <c r="G2711" t="s">
        <v>62</v>
      </c>
      <c r="H2711" t="s">
        <v>44</v>
      </c>
    </row>
    <row r="2712" spans="1:8" x14ac:dyDescent="0.25">
      <c r="A2712" t="s">
        <v>61</v>
      </c>
      <c r="B2712" t="s">
        <v>91</v>
      </c>
      <c r="C2712">
        <v>2023</v>
      </c>
      <c r="D2712" s="1">
        <v>1525974305.1039</v>
      </c>
      <c r="E2712" s="2">
        <v>1525.9743000000001</v>
      </c>
      <c r="F2712" t="s">
        <v>87</v>
      </c>
      <c r="G2712" t="s">
        <v>62</v>
      </c>
      <c r="H2712" t="s">
        <v>44</v>
      </c>
    </row>
    <row r="2713" spans="1:8" x14ac:dyDescent="0.25">
      <c r="A2713" t="s">
        <v>63</v>
      </c>
      <c r="B2713" t="s">
        <v>91</v>
      </c>
      <c r="C2713">
        <v>2018</v>
      </c>
      <c r="D2713" s="1">
        <v>1288998847.2772</v>
      </c>
      <c r="E2713" s="2">
        <v>1288.9988000000001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19</v>
      </c>
      <c r="D2714" s="1">
        <v>1208533419.7239001</v>
      </c>
      <c r="E2714" s="2">
        <v>1208.5334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0</v>
      </c>
      <c r="D2715" s="1">
        <v>1323614120.6989999</v>
      </c>
      <c r="E2715" s="2">
        <v>1323.6141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1</v>
      </c>
      <c r="D2716" s="1">
        <v>1259988191.0058</v>
      </c>
      <c r="E2716" s="2">
        <v>1259.9882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63</v>
      </c>
      <c r="B2717" t="s">
        <v>91</v>
      </c>
      <c r="C2717">
        <v>2022</v>
      </c>
      <c r="D2717" s="1">
        <v>1539022137.4923999</v>
      </c>
      <c r="E2717" s="2">
        <v>1539.0220999999999</v>
      </c>
      <c r="F2717" t="s">
        <v>87</v>
      </c>
      <c r="G2717" t="s">
        <v>64</v>
      </c>
      <c r="H2717" t="s">
        <v>44</v>
      </c>
    </row>
    <row r="2718" spans="1:8" x14ac:dyDescent="0.25">
      <c r="A2718" t="s">
        <v>63</v>
      </c>
      <c r="B2718" t="s">
        <v>91</v>
      </c>
      <c r="C2718">
        <v>2023</v>
      </c>
      <c r="D2718" s="1">
        <v>1958775776.7602</v>
      </c>
      <c r="E2718" s="2">
        <v>1958.7757999999999</v>
      </c>
      <c r="F2718" t="s">
        <v>87</v>
      </c>
      <c r="G2718" t="s">
        <v>64</v>
      </c>
      <c r="H2718" t="s">
        <v>44</v>
      </c>
    </row>
    <row r="2719" spans="1:8" x14ac:dyDescent="0.25">
      <c r="A2719" t="s">
        <v>45</v>
      </c>
      <c r="B2719" t="s">
        <v>91</v>
      </c>
      <c r="C2719">
        <v>2018</v>
      </c>
      <c r="D2719" s="1">
        <v>163802462.12580001</v>
      </c>
      <c r="E2719" s="2">
        <v>163.80250000000001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19</v>
      </c>
      <c r="D2720" s="1">
        <v>176234500.41670001</v>
      </c>
      <c r="E2720" s="2">
        <v>176.2345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0</v>
      </c>
      <c r="D2721" s="1">
        <v>233985635.83160001</v>
      </c>
      <c r="E2721" s="2">
        <v>233.98560000000001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1</v>
      </c>
      <c r="D2722" s="1">
        <v>280190005.2457</v>
      </c>
      <c r="E2722" s="2">
        <v>280.19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5</v>
      </c>
      <c r="B2723" t="s">
        <v>91</v>
      </c>
      <c r="C2723">
        <v>2022</v>
      </c>
      <c r="D2723" s="1">
        <v>317298397.86479998</v>
      </c>
      <c r="E2723" s="2">
        <v>317.29840000000002</v>
      </c>
      <c r="F2723" t="s">
        <v>87</v>
      </c>
      <c r="G2723" t="s">
        <v>46</v>
      </c>
      <c r="H2723" t="s">
        <v>47</v>
      </c>
    </row>
    <row r="2724" spans="1:8" x14ac:dyDescent="0.25">
      <c r="A2724" t="s">
        <v>45</v>
      </c>
      <c r="B2724" t="s">
        <v>91</v>
      </c>
      <c r="C2724">
        <v>2023</v>
      </c>
      <c r="D2724" s="1">
        <v>379104957.44209999</v>
      </c>
      <c r="E2724" s="2">
        <v>379.10500000000002</v>
      </c>
      <c r="F2724" t="s">
        <v>87</v>
      </c>
      <c r="G2724" t="s">
        <v>46</v>
      </c>
      <c r="H2724" t="s">
        <v>47</v>
      </c>
    </row>
    <row r="2725" spans="1:8" x14ac:dyDescent="0.25">
      <c r="A2725" t="s">
        <v>48</v>
      </c>
      <c r="B2725" t="s">
        <v>91</v>
      </c>
      <c r="C2725">
        <v>2018</v>
      </c>
      <c r="D2725" s="1">
        <v>936574463.69219995</v>
      </c>
      <c r="E2725" s="2">
        <v>936.57449999999994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19</v>
      </c>
      <c r="D2726" s="1">
        <v>973844129.90009999</v>
      </c>
      <c r="E2726" s="2">
        <v>973.84410000000003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0</v>
      </c>
      <c r="D2727" s="1">
        <v>1097864884.4728999</v>
      </c>
      <c r="E2727" s="2">
        <v>1097.8649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1</v>
      </c>
      <c r="D2728" s="1">
        <v>1020126750.9822</v>
      </c>
      <c r="E2728" s="2">
        <v>1020.1268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48</v>
      </c>
      <c r="B2729" t="s">
        <v>91</v>
      </c>
      <c r="C2729">
        <v>2022</v>
      </c>
      <c r="D2729" s="1">
        <v>1078674922.9632001</v>
      </c>
      <c r="E2729" s="2">
        <v>1078.6749</v>
      </c>
      <c r="F2729" t="s">
        <v>87</v>
      </c>
      <c r="G2729" t="s">
        <v>49</v>
      </c>
      <c r="H2729" t="s">
        <v>47</v>
      </c>
    </row>
    <row r="2730" spans="1:8" x14ac:dyDescent="0.25">
      <c r="A2730" t="s">
        <v>48</v>
      </c>
      <c r="B2730" t="s">
        <v>91</v>
      </c>
      <c r="C2730">
        <v>2023</v>
      </c>
      <c r="D2730" s="1">
        <v>1409056796.6837001</v>
      </c>
      <c r="E2730" s="2">
        <v>1409.0568000000001</v>
      </c>
      <c r="F2730" t="s">
        <v>87</v>
      </c>
      <c r="G2730" t="s">
        <v>49</v>
      </c>
      <c r="H2730" t="s">
        <v>47</v>
      </c>
    </row>
    <row r="2731" spans="1:8" x14ac:dyDescent="0.25">
      <c r="A2731" t="s">
        <v>50</v>
      </c>
      <c r="B2731" t="s">
        <v>91</v>
      </c>
      <c r="C2731">
        <v>2018</v>
      </c>
      <c r="D2731" s="1">
        <v>896941594.27559996</v>
      </c>
      <c r="E2731" s="2">
        <v>896.94159999999999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19</v>
      </c>
      <c r="D2732" s="1">
        <v>1023135583.715</v>
      </c>
      <c r="E2732" s="2">
        <v>1023.1356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0</v>
      </c>
      <c r="D2733" s="1">
        <v>1038507625.878</v>
      </c>
      <c r="E2733" s="2">
        <v>1038.5075999999999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1</v>
      </c>
      <c r="D2734" s="1">
        <v>1027032639.689</v>
      </c>
      <c r="E2734" s="2">
        <v>1027.0326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0</v>
      </c>
      <c r="B2735" t="s">
        <v>91</v>
      </c>
      <c r="C2735">
        <v>2022</v>
      </c>
      <c r="D2735" s="1">
        <v>1050497034.5256</v>
      </c>
      <c r="E2735" s="2">
        <v>1050.4970000000001</v>
      </c>
      <c r="F2735" t="s">
        <v>87</v>
      </c>
      <c r="G2735" t="s">
        <v>51</v>
      </c>
      <c r="H2735" t="s">
        <v>47</v>
      </c>
    </row>
    <row r="2736" spans="1:8" x14ac:dyDescent="0.25">
      <c r="A2736" t="s">
        <v>50</v>
      </c>
      <c r="B2736" t="s">
        <v>91</v>
      </c>
      <c r="C2736">
        <v>2023</v>
      </c>
      <c r="D2736" s="1">
        <v>1352933773.306</v>
      </c>
      <c r="E2736" s="2">
        <v>1352.9338</v>
      </c>
      <c r="F2736" t="s">
        <v>87</v>
      </c>
      <c r="G2736" t="s">
        <v>51</v>
      </c>
      <c r="H2736" t="s">
        <v>47</v>
      </c>
    </row>
    <row r="2737" spans="1:8" x14ac:dyDescent="0.25">
      <c r="A2737" t="s">
        <v>52</v>
      </c>
      <c r="B2737" t="s">
        <v>91</v>
      </c>
      <c r="C2737">
        <v>2018</v>
      </c>
      <c r="D2737" s="1">
        <v>78116047.712300003</v>
      </c>
      <c r="E2737" s="2">
        <v>78.116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19</v>
      </c>
      <c r="D2738" s="1">
        <v>61248320.097599998</v>
      </c>
      <c r="E2738" s="2">
        <v>61.2483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0</v>
      </c>
      <c r="D2739" s="1">
        <v>61675991.650399998</v>
      </c>
      <c r="E2739" s="2">
        <v>61.676000000000002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1</v>
      </c>
      <c r="D2740" s="1">
        <v>57227906.7544</v>
      </c>
      <c r="E2740" s="2">
        <v>57.227899999999998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2</v>
      </c>
      <c r="B2741" t="s">
        <v>91</v>
      </c>
      <c r="C2741">
        <v>2022</v>
      </c>
      <c r="D2741" s="1">
        <v>67350336.262999997</v>
      </c>
      <c r="E2741" s="2">
        <v>67.350300000000004</v>
      </c>
      <c r="F2741" t="s">
        <v>87</v>
      </c>
      <c r="G2741" t="s">
        <v>53</v>
      </c>
      <c r="H2741" t="s">
        <v>47</v>
      </c>
    </row>
    <row r="2742" spans="1:8" x14ac:dyDescent="0.25">
      <c r="A2742" t="s">
        <v>52</v>
      </c>
      <c r="B2742" t="s">
        <v>91</v>
      </c>
      <c r="C2742">
        <v>2023</v>
      </c>
      <c r="D2742" s="1">
        <v>83897754.637600005</v>
      </c>
      <c r="E2742" s="2">
        <v>83.897800000000004</v>
      </c>
      <c r="F2742" t="s">
        <v>87</v>
      </c>
      <c r="G2742" t="s">
        <v>53</v>
      </c>
      <c r="H2742" t="s">
        <v>47</v>
      </c>
    </row>
    <row r="2743" spans="1:8" x14ac:dyDescent="0.25">
      <c r="A2743" t="s">
        <v>54</v>
      </c>
      <c r="B2743" t="s">
        <v>91</v>
      </c>
      <c r="C2743">
        <v>2018</v>
      </c>
      <c r="D2743" s="1">
        <v>17354872726.331402</v>
      </c>
      <c r="E2743" s="2">
        <v>17354.8727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19</v>
      </c>
      <c r="D2744" s="1">
        <v>17576129451.422798</v>
      </c>
      <c r="E2744" s="2">
        <v>17576.129499999999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0</v>
      </c>
      <c r="D2745" s="1">
        <v>19302090036.2869</v>
      </c>
      <c r="E2745" s="2">
        <v>19302.09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1</v>
      </c>
      <c r="D2746" s="1">
        <v>18088047255.762001</v>
      </c>
      <c r="E2746" s="2">
        <v>18088.047299999998</v>
      </c>
      <c r="F2746" t="s">
        <v>87</v>
      </c>
      <c r="G2746" t="s">
        <v>55</v>
      </c>
      <c r="H2746" t="s">
        <v>55</v>
      </c>
    </row>
    <row r="2747" spans="1:8" x14ac:dyDescent="0.25">
      <c r="A2747" t="s">
        <v>54</v>
      </c>
      <c r="B2747" t="s">
        <v>91</v>
      </c>
      <c r="C2747">
        <v>2022</v>
      </c>
      <c r="D2747" s="24">
        <v>20069261254.734699</v>
      </c>
      <c r="E2747" s="2">
        <v>20069.261299999998</v>
      </c>
      <c r="F2747" t="s">
        <v>87</v>
      </c>
      <c r="G2747" t="s">
        <v>55</v>
      </c>
      <c r="H2747" t="s">
        <v>55</v>
      </c>
    </row>
    <row r="2748" spans="1:8" x14ac:dyDescent="0.25">
      <c r="A2748" t="s">
        <v>54</v>
      </c>
      <c r="B2748" t="s">
        <v>91</v>
      </c>
      <c r="C2748">
        <v>2023</v>
      </c>
      <c r="D2748" s="24">
        <v>24578974607.554001</v>
      </c>
      <c r="E2748" s="2">
        <v>24578.974600000001</v>
      </c>
      <c r="F2748" t="s">
        <v>87</v>
      </c>
      <c r="G2748" t="s">
        <v>55</v>
      </c>
      <c r="H2748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169388.4824999999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169388.4824999999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1.4593</v>
      </c>
      <c r="G5" s="4">
        <v>2018</v>
      </c>
      <c r="H5" s="6">
        <v>855261.58849999984</v>
      </c>
      <c r="K5" s="4" t="s">
        <v>68</v>
      </c>
      <c r="L5" s="6">
        <v>253.65940000000001</v>
      </c>
      <c r="O5" s="4" t="s">
        <v>9</v>
      </c>
      <c r="P5" s="10">
        <v>813019.56649999996</v>
      </c>
      <c r="S5" s="4" t="s">
        <v>55</v>
      </c>
      <c r="T5" s="9">
        <v>1159978.0300999996</v>
      </c>
      <c r="W5" s="9">
        <v>1159978.0300999996</v>
      </c>
      <c r="AE5" s="4" t="s">
        <v>55</v>
      </c>
      <c r="AF5" s="9">
        <v>1159978.0300999996</v>
      </c>
      <c r="AH5" s="4" t="s">
        <v>55</v>
      </c>
      <c r="AI5" s="9">
        <v>1159978.0300999996</v>
      </c>
      <c r="AJ5" s="9"/>
      <c r="AK5" s="4" t="s">
        <v>8</v>
      </c>
      <c r="AL5" s="25">
        <v>30460.597099999999</v>
      </c>
      <c r="AN5" t="s">
        <v>108</v>
      </c>
      <c r="AO5" t="str">
        <f>AH5</f>
        <v>BRASIL</v>
      </c>
      <c r="AP5" s="9">
        <f>AI5</f>
        <v>1159978.0300999996</v>
      </c>
    </row>
    <row r="6" spans="3:42" x14ac:dyDescent="0.25">
      <c r="C6" s="4" t="s">
        <v>74</v>
      </c>
      <c r="D6" s="6">
        <v>3987.5205000000001</v>
      </c>
      <c r="G6" s="4">
        <v>2019</v>
      </c>
      <c r="H6" s="6">
        <v>871311.74460000009</v>
      </c>
      <c r="K6" s="4" t="s">
        <v>52</v>
      </c>
      <c r="L6" s="6">
        <v>1567.7556000000002</v>
      </c>
      <c r="O6" s="4" t="s">
        <v>87</v>
      </c>
      <c r="P6" s="10">
        <v>346958.46360000002</v>
      </c>
      <c r="AK6" s="4" t="s">
        <v>56</v>
      </c>
      <c r="AL6" s="25">
        <v>4053.1378</v>
      </c>
      <c r="AN6" t="s">
        <v>105</v>
      </c>
      <c r="AO6" t="str">
        <f>AE5</f>
        <v>BRASIL</v>
      </c>
      <c r="AP6" s="9">
        <f>AF5</f>
        <v>1159978.0300999996</v>
      </c>
    </row>
    <row r="7" spans="3:42" x14ac:dyDescent="0.25">
      <c r="C7" s="4" t="s">
        <v>56</v>
      </c>
      <c r="D7" s="6">
        <v>4053.1378</v>
      </c>
      <c r="G7" s="4">
        <v>2020</v>
      </c>
      <c r="H7" s="6">
        <v>1022749.1736000002</v>
      </c>
      <c r="K7" s="4" t="s">
        <v>14</v>
      </c>
      <c r="L7" s="6">
        <v>2250.7757000000006</v>
      </c>
      <c r="O7" s="4" t="s">
        <v>94</v>
      </c>
      <c r="P7" s="10">
        <v>1159978.0301000001</v>
      </c>
      <c r="AK7" s="4" t="s">
        <v>65</v>
      </c>
      <c r="AL7" s="25">
        <v>19589.6561</v>
      </c>
      <c r="AN7" t="s">
        <v>112</v>
      </c>
      <c r="AO7" t="str">
        <f>AK5</f>
        <v>ALGODÃO</v>
      </c>
      <c r="AP7" s="9">
        <f>AL5</f>
        <v>30460.597099999999</v>
      </c>
    </row>
    <row r="8" spans="3:42" x14ac:dyDescent="0.25">
      <c r="C8" s="4" t="s">
        <v>85</v>
      </c>
      <c r="D8" s="6">
        <v>7483.1769000000004</v>
      </c>
      <c r="G8" s="4">
        <v>2021</v>
      </c>
      <c r="H8" s="6">
        <v>1128139.9248000002</v>
      </c>
      <c r="K8" s="4" t="s">
        <v>25</v>
      </c>
      <c r="L8" s="6">
        <v>2262.3186000000001</v>
      </c>
      <c r="AK8" s="4" t="s">
        <v>72</v>
      </c>
      <c r="AL8" s="25">
        <v>17509.7163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536.0957</v>
      </c>
      <c r="G9" s="4">
        <v>2022</v>
      </c>
      <c r="H9" s="6">
        <v>1131948.0209000001</v>
      </c>
      <c r="K9" s="4" t="s">
        <v>27</v>
      </c>
      <c r="L9" s="6">
        <v>2437.5374000000002</v>
      </c>
      <c r="AK9" s="4" t="s">
        <v>73</v>
      </c>
      <c r="AL9" s="25">
        <v>10536.0957</v>
      </c>
      <c r="AN9" s="11" t="s">
        <v>110</v>
      </c>
      <c r="AO9" s="11" t="s">
        <v>106</v>
      </c>
      <c r="AP9" s="15">
        <f>AP7/AP5</f>
        <v>2.6259632777160483E-2</v>
      </c>
    </row>
    <row r="10" spans="3:42" x14ac:dyDescent="0.25">
      <c r="C10" s="4" t="s">
        <v>84</v>
      </c>
      <c r="D10" s="6">
        <v>11955.8354</v>
      </c>
      <c r="G10" s="4">
        <v>2023</v>
      </c>
      <c r="H10" s="6">
        <v>1159978.0300999996</v>
      </c>
      <c r="K10" s="4" t="s">
        <v>12</v>
      </c>
      <c r="L10" s="6">
        <v>2681.7959000000005</v>
      </c>
      <c r="AK10" s="4" t="s">
        <v>86</v>
      </c>
      <c r="AL10" s="25">
        <v>135511.52179999999</v>
      </c>
    </row>
    <row r="11" spans="3:42" x14ac:dyDescent="0.25">
      <c r="C11" s="4" t="s">
        <v>77</v>
      </c>
      <c r="D11" s="6">
        <v>14837.7862</v>
      </c>
      <c r="K11" s="4" t="s">
        <v>66</v>
      </c>
      <c r="L11" s="6">
        <v>2984.1351999999997</v>
      </c>
      <c r="AK11" s="4" t="s">
        <v>74</v>
      </c>
      <c r="AL11" s="25">
        <v>3987.5205000000001</v>
      </c>
    </row>
    <row r="12" spans="3:42" x14ac:dyDescent="0.25">
      <c r="C12" s="4" t="s">
        <v>72</v>
      </c>
      <c r="D12" s="6">
        <v>17509.7163</v>
      </c>
      <c r="K12" s="4" t="s">
        <v>70</v>
      </c>
      <c r="L12" s="6">
        <v>3991.0742999999998</v>
      </c>
      <c r="AK12" s="4" t="s">
        <v>75</v>
      </c>
      <c r="AL12" s="25">
        <v>48274.032399999996</v>
      </c>
    </row>
    <row r="13" spans="3:42" x14ac:dyDescent="0.25">
      <c r="C13" s="4" t="s">
        <v>83</v>
      </c>
      <c r="D13" s="6">
        <v>17711.2925</v>
      </c>
      <c r="K13" s="4" t="s">
        <v>33</v>
      </c>
      <c r="L13" s="6">
        <v>4182.6320000000005</v>
      </c>
      <c r="AK13" s="4" t="s">
        <v>76</v>
      </c>
      <c r="AL13" s="25">
        <v>112209.5978</v>
      </c>
    </row>
    <row r="14" spans="3:42" x14ac:dyDescent="0.25">
      <c r="C14" s="4" t="s">
        <v>65</v>
      </c>
      <c r="D14" s="6">
        <v>19589.6561</v>
      </c>
      <c r="K14" s="4" t="s">
        <v>31</v>
      </c>
      <c r="L14" s="6">
        <v>5151.285100000001</v>
      </c>
      <c r="AK14" s="4" t="s">
        <v>77</v>
      </c>
      <c r="AL14" s="25">
        <v>14837.7862</v>
      </c>
    </row>
    <row r="15" spans="3:42" x14ac:dyDescent="0.25">
      <c r="C15" s="4" t="s">
        <v>78</v>
      </c>
      <c r="D15" s="6">
        <v>19987.387599999998</v>
      </c>
      <c r="K15" s="4" t="s">
        <v>23</v>
      </c>
      <c r="L15" s="6">
        <v>5414.5847999999996</v>
      </c>
      <c r="AK15" s="4" t="s">
        <v>89</v>
      </c>
      <c r="AL15" s="25">
        <v>90228.117100000003</v>
      </c>
    </row>
    <row r="16" spans="3:42" x14ac:dyDescent="0.25">
      <c r="C16" s="4" t="s">
        <v>80</v>
      </c>
      <c r="D16" s="6">
        <v>20069.978899999998</v>
      </c>
      <c r="K16" s="4" t="s">
        <v>29</v>
      </c>
      <c r="L16" s="6">
        <v>10692.423500000001</v>
      </c>
      <c r="AK16" s="4" t="s">
        <v>78</v>
      </c>
      <c r="AL16" s="25">
        <v>19987.387599999998</v>
      </c>
    </row>
    <row r="17" spans="3:38" x14ac:dyDescent="0.25">
      <c r="C17" s="4" t="s">
        <v>91</v>
      </c>
      <c r="D17" s="6">
        <v>24578.974600000001</v>
      </c>
      <c r="K17" s="4" t="s">
        <v>21</v>
      </c>
      <c r="L17" s="6">
        <v>12098.547900000001</v>
      </c>
      <c r="AK17" s="4" t="s">
        <v>90</v>
      </c>
      <c r="AL17" s="25">
        <v>62689.99</v>
      </c>
    </row>
    <row r="18" spans="3:38" x14ac:dyDescent="0.25">
      <c r="C18" s="4" t="s">
        <v>8</v>
      </c>
      <c r="D18" s="6">
        <v>30460.597099999999</v>
      </c>
      <c r="K18" s="4" t="s">
        <v>18</v>
      </c>
      <c r="L18" s="6">
        <v>15590.289999999997</v>
      </c>
      <c r="AK18" s="4" t="s">
        <v>79</v>
      </c>
      <c r="AL18" s="25">
        <v>101.4593</v>
      </c>
    </row>
    <row r="19" spans="3:38" x14ac:dyDescent="0.25">
      <c r="C19" s="4" t="s">
        <v>88</v>
      </c>
      <c r="D19" s="6">
        <v>33949.860099999998</v>
      </c>
      <c r="K19" s="4" t="s">
        <v>59</v>
      </c>
      <c r="L19" s="6">
        <v>16582.635299999998</v>
      </c>
      <c r="AK19" s="4" t="s">
        <v>80</v>
      </c>
      <c r="AL19" s="25">
        <v>20069.978899999998</v>
      </c>
    </row>
    <row r="20" spans="3:38" x14ac:dyDescent="0.25">
      <c r="C20" s="4" t="s">
        <v>75</v>
      </c>
      <c r="D20" s="6">
        <v>48274.032399999996</v>
      </c>
      <c r="K20" s="4" t="s">
        <v>16</v>
      </c>
      <c r="L20" s="6">
        <v>18670.833700000007</v>
      </c>
      <c r="AK20" s="4" t="s">
        <v>81</v>
      </c>
      <c r="AL20" s="25">
        <v>141335.98939999999</v>
      </c>
    </row>
    <row r="21" spans="3:38" x14ac:dyDescent="0.25">
      <c r="C21" s="4" t="s">
        <v>90</v>
      </c>
      <c r="D21" s="6">
        <v>62689.99</v>
      </c>
      <c r="K21" s="4" t="s">
        <v>7</v>
      </c>
      <c r="L21" s="6">
        <v>21605.706400000003</v>
      </c>
      <c r="AK21" s="4" t="s">
        <v>91</v>
      </c>
      <c r="AL21" s="25">
        <v>24578.974600000001</v>
      </c>
    </row>
    <row r="22" spans="3:38" x14ac:dyDescent="0.25">
      <c r="C22" s="4" t="s">
        <v>89</v>
      </c>
      <c r="D22" s="6">
        <v>90228.117100000003</v>
      </c>
      <c r="K22" s="4" t="s">
        <v>57</v>
      </c>
      <c r="L22" s="6">
        <v>27828.514099999997</v>
      </c>
      <c r="AK22" s="4" t="s">
        <v>82</v>
      </c>
      <c r="AL22" s="25">
        <v>332916.30660000001</v>
      </c>
    </row>
    <row r="23" spans="3:38" x14ac:dyDescent="0.25">
      <c r="C23" s="4" t="s">
        <v>76</v>
      </c>
      <c r="D23" s="6">
        <v>112209.5978</v>
      </c>
      <c r="K23" s="4" t="s">
        <v>35</v>
      </c>
      <c r="L23" s="6">
        <v>47332.867499999993</v>
      </c>
      <c r="AK23" s="4" t="s">
        <v>88</v>
      </c>
      <c r="AL23" s="25">
        <v>33949.860099999998</v>
      </c>
    </row>
    <row r="24" spans="3:38" x14ac:dyDescent="0.25">
      <c r="C24" s="4" t="s">
        <v>86</v>
      </c>
      <c r="D24" s="6">
        <v>135511.52179999999</v>
      </c>
      <c r="K24" s="4" t="s">
        <v>61</v>
      </c>
      <c r="L24" s="6">
        <v>47934.745300000002</v>
      </c>
      <c r="AK24" s="4" t="s">
        <v>83</v>
      </c>
      <c r="AL24" s="25">
        <v>17711.2925</v>
      </c>
    </row>
    <row r="25" spans="3:38" x14ac:dyDescent="0.25">
      <c r="C25" s="4" t="s">
        <v>81</v>
      </c>
      <c r="D25" s="6">
        <v>141335.98939999999</v>
      </c>
      <c r="K25" s="4" t="s">
        <v>45</v>
      </c>
      <c r="L25" s="6">
        <v>70680.441000000006</v>
      </c>
      <c r="AK25" s="4" t="s">
        <v>84</v>
      </c>
      <c r="AL25" s="25">
        <v>11955.8354</v>
      </c>
    </row>
    <row r="26" spans="3:38" x14ac:dyDescent="0.25">
      <c r="C26" s="4" t="s">
        <v>82</v>
      </c>
      <c r="D26" s="6">
        <v>332916.30660000001</v>
      </c>
      <c r="K26" s="4" t="s">
        <v>63</v>
      </c>
      <c r="L26" s="6">
        <v>88011.89880000001</v>
      </c>
      <c r="AK26" s="4" t="s">
        <v>85</v>
      </c>
      <c r="AL26" s="25">
        <v>7483.1769000000004</v>
      </c>
    </row>
    <row r="27" spans="3:38" x14ac:dyDescent="0.25">
      <c r="K27" s="4" t="s">
        <v>50</v>
      </c>
      <c r="L27" s="6">
        <v>98430.619200000001</v>
      </c>
    </row>
    <row r="28" spans="3:38" x14ac:dyDescent="0.25">
      <c r="K28" s="4" t="s">
        <v>37</v>
      </c>
      <c r="L28" s="6">
        <v>123021.19390000001</v>
      </c>
    </row>
    <row r="29" spans="3:38" x14ac:dyDescent="0.25">
      <c r="K29" s="4" t="s">
        <v>42</v>
      </c>
      <c r="L29" s="6">
        <v>142703.0637</v>
      </c>
    </row>
    <row r="30" spans="3:38" x14ac:dyDescent="0.25">
      <c r="K30" s="4" t="s">
        <v>40</v>
      </c>
      <c r="L30" s="6">
        <v>142964.0411</v>
      </c>
    </row>
    <row r="31" spans="3:38" x14ac:dyDescent="0.25">
      <c r="K31" s="4" t="s">
        <v>48</v>
      </c>
      <c r="L31" s="6">
        <v>184672.09730000002</v>
      </c>
    </row>
    <row r="32" spans="3:38" x14ac:dyDescent="0.25">
      <c r="K32" s="4" t="s">
        <v>54</v>
      </c>
      <c r="L32" s="6">
        <v>1159978.0300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12-08T11:03:15Z</dcterms:modified>
</cp:coreProperties>
</file>